0000000001"/>
    <n v="15800"/>
    <n v="29"/>
    <n v="23037"/>
  </r>
  <r>
    <n v="794591"/>
    <x v="0"/>
    <s v="INDIVIDUAL"/>
    <x v="3"/>
    <s v="US Army"/>
    <x v="4"/>
    <s v="MORTGAGE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s v="MORTGAGE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s v="MORTGAGE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s v="MORTGAGE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s v="MORTGAGE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s v="MORTGAGE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s v="MORTGAGE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s v="MORTGAGE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s v="MORTGAGE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s v="MORTGAGE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s v="MORTGAGE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s v="MORTGAGE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s v="MORTGAGE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s v="MORTGAGE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s v="MORTGAGE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s v="MORTGAGE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s v="MORTGAGE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s v="MORTGAGE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s v="MORTGAGE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s v="MORTGAGE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s v="MORTGAGE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s v="MORTGAGE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s v="MORTGAGE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s v="MORTGAGE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s v="MORTGAGE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s v="MORTGAGE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s v="MORTGAGE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s v="MORTGAGE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s v="MORTGAGE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s v="MORTGAGE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s v="MORTGAGE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s v="MORTGAGE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s v="MORTGAGE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s v="MORTGAGE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s v="MORTGAGE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s v="MORTGAGE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s v="MORTGAGE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s v="MORTGAGE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s v="MORTGAGE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s v="MORTGAGE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s v="MORTGAGE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s v="MORTGAGE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s v="MORTGAGE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s v="MORTGAGE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s v="MORTGAGE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s v="MORTGAGE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s v="MORTGAGE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s v="MORTGAGE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s v="MORTGAGE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s v="MORTGAGE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s v="MORTGAGE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s v="MORTGAGE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s v="MORTGAGE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s v="MORTGAGE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s v="MORTGAGE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s v="MORTGAGE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s v="MORTGAGE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s v="MORTGAGE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s v="MORTGAGE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s v="MORTGAGE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s v="MORTGAGE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s v="MORTGAGE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s v="MORTGAGE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s v="MORTGAGE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s v="MORTGAGE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s v="MORTGAGE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s v="MORTGAGE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s v="MORTGAGE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s v="MORTGAGE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s v="MORTGAGE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s v="MORTGAGE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s v="MORTGAGE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s v="MORTGAGE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s v="MORTGAGE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s v="MORTGAGE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s v="MORTGAGE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s v="MORTGAGE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s v="MORTGAGE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s v="MORTGAGE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s v="MORTGAGE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s v="MORTGAGE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s v="MORTGAGE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s v="MORTGAGE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s v="MORTGAGE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s v="MORTGAGE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s v="MORTGAGE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s v="MORTGAGE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s v="MORTGAGE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s v="MORTGAGE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s v="MORTGAGE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s v="MORTGAGE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s v="MORTGAGE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s v="MORTGAGE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s v="MORTGAGE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s v="MORTGAGE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s v="MORTGAGE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s v="MORTGAGE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s v="MORTGAGE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s v="MORTGAGE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s v="MORTGAGE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s v="MORTGAGE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s v="MORTGAGE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s v="MORTGAGE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s v="MORTGAGE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s v="MORTGAGE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s v="MORTGAGE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s v="MORTGAGE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s v="MORTGAGE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s v="MORTGAGE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s v="MORTGAGE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s v="MORTGAGE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s v="MORTGAGE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s v="MORTGAGE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s v="MORTGAGE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s v="MORTGAGE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s v="MORTGAGE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s v="MORTGAGE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s v="MORTGAGE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s v="MORTGAGE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s v="MORTGAGE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s v="MORTGAGE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s v="MORTGAGE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s v="MORTGAGE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s v="MORTGAGE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s v="MORTGAGE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s v="MORTGAGE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s v="MORTGAGE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s v="MORTGAGE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s v="MORTGAGE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s v="MORTGAGE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s v="MORTGAGE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s v="MORTGAGE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s v="MORTGAGE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s v="MORTGAGE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s v="MORTGAGE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s v="MORTGAGE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s v="MORTGAGE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s v="MORTGAGE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s v="MORTGAGE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s v="MORTGAGE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s v="MORTGAGE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s v="MORTGAGE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s v="MORTGAGE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s v="MORTGAGE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s v="MORTGAGE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s v="MORTGAGE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s v="MORTGAGE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s v="MORTGAGE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s v="MORTGAGE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s v="MORTGAGE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s v="MORTGAGE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s v="MORTGAGE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s v="MORTGAGE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s v="MORTGAGE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s v="MORTGAGE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s v="MORTGAGE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s v="MORTGAGE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s v="MORTGAGE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s v="MORTGAGE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s v="MORTGAGE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s v="MORTGAGE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s v="MORTGAGE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s v="MORTGAGE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s v="MORTGAGE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s v="MORTGAGE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s v="MORTGAGE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s v="MORTGAGE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s v="MORTGAGE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s v="MORTGAGE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s v="MORTGAGE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s v="MORTGAGE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s v="MORTGAGE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s v="MORTGAGE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s v="MORTGAGE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s v="MORTGAGE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s v="MORTGAGE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s v="MORTGAGE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s v="MORTGAGE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s v="MORTGAGE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s v="MORTGAGE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s v="MORTGAGE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s v="MORTGAGE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s v="MORTGAGE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s v="MORTGAGE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s v="MORTGAGE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s v="MORTGAGE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s v="MORTGAGE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s v="MORTGAGE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s v="MORTGAGE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s v="MORTGAGE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s v="MORTGAGE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s v="MORTGAGE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s v="MORTGAGE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s v="MORTGAGE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s v="MORTGAGE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s v="MORTGAGE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s v="MORTGAGE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s v="MORTGAGE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s v="MORTGAGE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s v="MORTGAGE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s v="MORTGAGE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s v="MORTGAGE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s v="MORTGAGE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s v="MORTGAGE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s v="MORTGAGE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s v="MORTGAGE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s v="MORTGAGE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s v="MORTGAGE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s v="MORTGAGE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s v="MORTGAGE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s v="MORTGAGE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s v="MORTGAGE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s v="MORTGAGE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s v="MORTGAGE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s v="MORTGAGE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s v="MORTGAGE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s v="MORTGAGE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s v="MORTGAGE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s v="MORTGAGE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s v="MORTGAGE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s v="MORTGAGE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s v="MORTGAGE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s v="MORTGAGE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s v="MORTGAGE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s v="MORTGAGE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s v="MORTGAGE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s v="MORTGAGE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s v="MORTGAGE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s v="MORTGAGE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s v="MORTGAGE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s v="MORTGAGE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s v="MORTGAGE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s v="MORTGAGE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s v="MORTGAGE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s v="MORTGAGE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s v="MORTGAGE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s v="MORTGAGE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s v="MORTGAGE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s v="MORTGAGE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s v="MORTGAGE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s v="MORTGAGE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s v="MORTGAGE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s v="MORTGAGE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s v="MORTGAGE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s v="MORTGAGE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s v="MORTGAGE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s v="MORTGAGE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s v="MORTGAGE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s v="MORTGAGE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s v="MORTGAGE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s v="MORTGAGE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s v="MORTGAGE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s v="MORTGAGE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s v="MORTGAGE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s v="MORTGAGE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s v="MORTGAGE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s v="MORTGAGE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s v="MORTGAGE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s v="MORTGAGE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s v="MORTGAGE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s v="MORTGAGE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s v="MORTGAGE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s v="MORTGAGE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s v="MORTGAGE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s v="MORTGAGE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s v="MORTGAGE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s v="MORTGAGE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s v="MORTGAGE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s v="MORTGAGE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s v="MORTGAGE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s v="MORTGAGE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s v="MORTGAGE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s v="MORTGAGE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s v="MORTGAGE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s v="MORTGAGE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s v="MORTGAGE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s v="MORTGAGE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s v="MORTGAGE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s v="MORTGAGE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s v="MORTGAGE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s v="MORTGAGE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s v="MORTGAGE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s v="MORTGAGE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s v="MORTGAGE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s v="MORTGAGE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s v="MORTGAGE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s v="MORTGAGE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s v="MORTGAGE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s v="MORTGAGE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s v="MORTGAGE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s v="MORTGAGE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s v="MORTGAGE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s v="MORTGAGE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s v="MORTGAGE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s v="MORTGAGE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s v="MORTGAGE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s v="MORTGAGE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s v="MORTGAGE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s v="MORTGAGE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s v="MORTGAGE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s v="MORTGAGE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s v="MORTGAGE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s v="MORTGAGE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s v="MORTGAGE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s v="MORTGAGE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s v="MORTGAGE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s v="MORTGAGE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s v="MORTGAGE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s v="MORTGAGE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s v="MORTGAGE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s v="MORTGAGE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s v="MORTGAGE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s v="MORTGAGE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s v="MORTGAGE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s v="MORTGAGE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s v="MORTGAGE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s v="MORTGAGE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s v="MORTGAGE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s v="OWN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s v="OWN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s v="OWN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s v="OWN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s v="OWN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s v="OWN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s v="OWN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s v="OWN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s v="OWN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s v="OWN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s v="OWN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s v="OWN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s v="OWN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s v="OWN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s v="OWN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s v="OWN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s v="OWN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s v="OWN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s v="OWN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s v="OWN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s v="OWN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s v="OWN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s v="OWN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s v="OWN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s v="OWN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s v="OWN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s v="OWN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s v="OWN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s v="OWN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s v="OWN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s v="OWN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s v="OWN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s v="OWN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s v="OWN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s v="OWN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s v="OWN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s v="OWN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s v="OWN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s v="OWN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s v="OWN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s v="OWN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s v="OWN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s v="OWN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s v="OWN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s v="OWN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s v="OWN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s v="OWN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s v="OWN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s v="OWN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s v="OWN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s v="OWN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s v="OWN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s v="OWN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s v="OWN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s v="OWN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s v="OWN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s v="OWN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s v="OWN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s v="OWN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s v="OWN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s v="OWN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s v="OWN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s v="OWN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s v="OWN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s v="OWN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s v="OWN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s v="OWN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s v="OWN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s v="OWN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s v="OWN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s v="OWN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s v="OWN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s v="OWN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s v="OWN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s v="OWN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s v="OWN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s v="OWN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s v="OWN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s v="OWN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s v="OWN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s v="OWN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s v="OWN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s v="OWN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s v="OWN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s v="OWN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s v="OWN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s v="OWN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s v="OWN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s v="RENT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s v="RENT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s v="RENT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s v="RENT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s v="RENT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s v="RENT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s v="RENT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s v="RENT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s v="RENT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s v="RENT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s v="RENT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s v="RENT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s v="RENT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s v="RENT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s v="RENT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s v="RENT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s v="RENT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s v="RENT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s v="RENT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s v="RENT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s v="RENT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s v="RENT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s v="RENT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s v="RENT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s v="RENT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s v="RENT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s v="RENT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s v="RENT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s v="RENT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s v="RENT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s v="RENT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s v="RENT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s v="RENT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s v="RENT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s v="RENT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s v="RENT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s v="RENT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s v="RENT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s v="RENT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s v="RENT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s v="RENT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s v="RENT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s v="RENT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s v="RENT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s v="RENT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s v="RENT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s v="RENT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s v="RENT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s v="RENT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s v="RENT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s v="RENT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s v="RENT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s v="RENT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s v="RENT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s v="RENT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s v="RENT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s v="RENT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s v="RENT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s v="RENT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s v="RENT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s v="RENT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s v="RENT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s v="RENT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s v="RENT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s v="RENT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s v="RENT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s v="RENT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s v="RENT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s v="RENT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s v="RENT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s v="RENT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s v="RENT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s v="RENT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s v="RENT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s v="RENT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s v="RENT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s v="RENT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s v="RENT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s v="RENT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s v="RENT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s v="RENT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s v="RENT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s v="RENT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s v="RENT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s v="RENT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s v="RENT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s v="RENT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s v="RENT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s v="RENT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s v="RENT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s v="RENT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s v="RENT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s v="RENT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s v="RENT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s v="RENT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s v="RENT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s v="RENT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s v="RENT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s v="RENT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s v="RENT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s v="RENT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s v="RENT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s v="RENT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s v="RENT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s v="RENT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s v="RENT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s v="RENT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s v="RENT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s v="RENT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s v="RENT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s v="RENT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s v="RENT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s v="RENT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s v="RENT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s v="RENT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s v="RENT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s v="RENT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s v="RENT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s v="RENT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s v="RENT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s v="RENT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s v="RENT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s v="RENT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s v="RENT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s v="RENT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s v="RENT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s v="RENT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s v="RENT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s v="RENT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s v="RENT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s v="RENT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s v="RENT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s v="RENT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s v="RENT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s v="RENT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s v="RENT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s v="RENT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s v="RENT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s v="RENT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s v="RENT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s v="RENT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s v="RENT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s v="RENT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s v="RENT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s v="RENT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s v="RENT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s v="RENT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s v="RENT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s v="RENT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s v="RENT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s v="RENT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s v="RENT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s v="RENT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s v="RENT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s v="RENT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s v="RENT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s v="RENT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s v="RENT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s v="RENT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s v="RENT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s v="RENT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s v="RENT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s v="RENT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s v="RENT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s v="RENT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s v="RENT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s v="RENT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s v="RENT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s v="RENT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s v="RENT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s v="RENT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s v="RENT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s v="RENT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s v="RENT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s v="RENT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s v="RENT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s v="RENT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s v="RENT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s v="RENT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s v="RENT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s v="RENT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s v="RENT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s v="RENT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s v="RENT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s v="RENT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s v="RENT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s v="RENT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s v="RENT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s v="RENT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s v="RENT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s v="RENT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s v="RENT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s v="RENT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s v="RENT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s v="RENT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s v="RENT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s v="RENT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s v="RENT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s v="RENT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s v="RENT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s v="RENT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s v="RENT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s v="RENT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s v="RENT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s v="RENT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s v="RENT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s v="RENT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s v="RENT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s v="RENT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s v="RENT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s v="RENT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s v="RENT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s v="RENT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s v="RENT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s v="RENT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s v="RENT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s v="RENT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s v="RENT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s v="RENT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s v="RENT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s v="RENT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s v="RENT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s v="RENT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s v="RENT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s v="RENT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s v="RENT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s v="RENT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s v="RENT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s v="RENT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s v="RENT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s v="RENT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s v="RENT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s v="RENT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s v="RENT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s v="RENT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s v="RENT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s v="RENT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s v="RENT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s v="RENT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s v="RENT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s v="RENT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s v="RENT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s v="RENT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s v="RENT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s v="RENT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s v="RENT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s v="RENT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s v="RENT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s v="RENT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s v="RENT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s v="RENT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s v="RENT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s v="RENT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s v="RENT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s v="RENT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s v="RENT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s v="RENT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s v="RENT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s v="RENT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s v="RENT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s v="RENT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s v="RENT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s v="RENT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s v="RENT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s v="RENT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s v="RENT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s v="RENT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s v="RENT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s v="RENT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s v="RENT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s v="RENT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s v="RENT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s v="RENT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s v="RENT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s v="RENT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s v="RENT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s v="RENT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s v="RENT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s v="RENT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s v="RENT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s v="RENT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s v="RENT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s v="RENT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s v="RENT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s v="RENT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s v="RENT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s v="RENT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s v="RENT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s v="RENT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s v="RENT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s v="RENT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s v="RENT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s v="RENT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s v="RENT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s v="RENT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s v="RENT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s v="RENT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s v="RENT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s v="RENT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s v="RENT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s v="RENT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s v="RENT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s v="RENT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s v="RENT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s v="RENT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s v="RENT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s v="RENT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s v="RENT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s v="RENT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s v="RENT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s v="RENT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s v="RENT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s v="RENT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s v="RENT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s v="RENT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s v="RENT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s v="RENT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s v="RENT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s v="RENT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s v="RENT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s v="RENT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s v="RENT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s v="RENT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s v="RENT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s v="RENT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s v="RENT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s v="RENT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s v="RENT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s v="RENT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s v="RENT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s v="RENT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s v="RENT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s v="RENT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s v="RENT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s v="RENT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s v="RENT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s v="RENT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s v="RENT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s v="RENT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s v="RENT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s v="RENT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s v="RENT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s v="RENT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s v="RENT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s v="RENT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s v="RENT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s v="RENT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s v="RENT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s v="RENT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s v="RENT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s v="RENT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s v="RENT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s v="RENT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s v="RENT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s v="RENT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s v="RENT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s v="RENT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s v="RENT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s v="RENT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s v="RENT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s v="RENT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s v="RENT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s v="RENT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s v="RENT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s v="RENT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s v="RENT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s v="RENT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s v="RENT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s v="RENT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s v="RENT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s v="RENT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s v="RENT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s v="RENT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s v="RENT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s v="RENT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s v="RENT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s v="RENT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s v="RENT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s v="RENT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s v="RENT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s v="RENT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s v="RENT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s v="RENT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s v="RENT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s v="RENT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s v="RENT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s v="RENT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s v="RENT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s v="RENT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s v="RENT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s v="RENT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s v="RENT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s v="RENT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s v="RENT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s v="RENT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s v="RENT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s v="RENT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s v="RENT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s v="RENT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s v="RENT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s v="RENT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s v="RENT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s v="RENT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s v="RENT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s v="RENT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s v="RENT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s v="RENT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s v="RENT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s v="RENT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s v="RENT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s v="RENT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s v="RENT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s v="RENT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s v="RENT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s v="RENT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s v="RENT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s v="RENT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s v="RENT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s v="RENT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s v="RENT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s v="RENT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s v="RENT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s v="RENT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s v="RENT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s v="RENT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s v="RENT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s v="RENT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s v="RENT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s v="RENT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s v="RENT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s v="RENT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s v="RENT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s v="RENT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s v="RENT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s v="RENT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s v="RENT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s v="RENT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s v="RENT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s v="RENT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s v="RENT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s v="RENT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s v="RENT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s v="RENT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s v="RENT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s v="RENT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s v="RENT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s v="RENT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s v="RENT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s v="RENT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s v="RENT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s v="RENT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s v="RENT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s v="RENT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s v="RENT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s v="RENT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s v="RENT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s v="RENT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s v="RENT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s v="RENT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s v="RENT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s v="RENT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s v="RENT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s v="RENT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s v="RENT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s v="RENT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s v="RENT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s v="RENT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s v="RENT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s v="RENT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s v="RENT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s v="RENT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s v="RENT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s v="RENT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s v="RENT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s v="RENT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s v="RENT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s v="RENT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s v="RENT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s v="RENT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s v="RENT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s v="RENT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s v="RENT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s v="RENT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s v="RENT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s v="RENT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s v="RENT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s v="RENT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s v="RENT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s v="RENT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s v="RENT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s v="RENT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s v="RENT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s v="RENT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s v="RENT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s v="RENT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s v="RENT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s v="RENT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s v="RENT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s v="RENT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s v="RENT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s v="RENT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s v="RENT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s v="RENT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s v="RENT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s v="RENT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s v="RENT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s v="RENT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s v="RENT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s v="RENT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s v="RENT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s v="RENT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s v="RENT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s v="RENT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s v="RENT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s v="RENT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s v="RENT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s v="RENT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s v="RENT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s v="RENT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s v="RENT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s v="RENT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s v="RENT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s v="RENT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s v="RENT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s v="RENT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s v="RENT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s v="RENT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s v="RENT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s v="RENT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s v="RENT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s v="RENT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s v="MORTGAGE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s v="MORTGAGE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s v="MORTGAGE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s v="MORTGAGE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s v="MORTGAGE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s v="MORTGAGE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s v="MORTGAGE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s v="MORTGAGE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s v="MORTGAGE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s v="MORTGAGE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s v="MORTGAGE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s v="MORTGAGE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s v="MORTGAGE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s v="MORTGAGE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s v="MORTGAGE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s v="MORTGAGE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s v="MORTGAGE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s v="MORTGAGE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s v="MORTGAGE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s v="MORTGAGE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s v="MORTGAGE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s v="MORTGAGE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s v="MORTGAGE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s v="MORTGAGE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s v="MORTGAGE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s v="OWN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s v="OWN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s v="OWN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s v="OWN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s v="OWN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s v="RENT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s v="RENT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s v="RENT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s v="RENT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s v="RENT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s v="RENT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s v="RENT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s v="RENT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s v="RENT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s v="RENT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s v="RENT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s v="RENT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s v="RENT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s v="RENT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s v="RENT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s v="RENT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s v="RENT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s v="RENT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s v="RENT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s v="MORTGAGE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s v="MORTGAGE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s v="MORTGAGE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s v="MORTGAGE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s v="MORTGAGE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s v="MORTGAGE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s v="MORTGAGE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s v="MORTGAGE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s v="MORTGAGE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s v="MORTGAGE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s v="MORTGAGE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s v="MORTGAGE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s v="MORTGAGE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s v="MORTGAGE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s v="MORTGAGE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s v="MORTGAGE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s v="MORTGAGE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s v="MORTGAGE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s v="MORTGAGE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s v="MORTGAGE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s v="MORTGAGE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s v="MORTGAGE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s v="MORTGAGE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s v="MORTGAGE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s v="MORTGAGE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s v="MORTGAGE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s v="MORTGAGE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s v="MORTGAGE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s v="MORTGAGE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s v="MORTGAGE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s v="MORTGAGE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s v="MORTGAGE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s v="MORTGAGE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s v="MORTGAGE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s v="MORTGAGE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s v="MORTGAGE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s v="MORTGAGE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s v="MORTGAGE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s v="MORTGAGE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s v="MORTGAGE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s v="MORTGAGE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s v="OWN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s v="OWN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s v="OWN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s v="OWN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s v="OWN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s v="OWN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s v="OWN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s v="RENT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s v="RENT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s v="RENT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s v="RENT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s v="RENT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s v="RENT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s v="RENT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s v="RENT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s v="RENT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s v="RENT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s v="RENT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s v="RENT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s v="RENT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s v="RENT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s v="RENT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s v="RENT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s v="RENT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s v="RENT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s v="RENT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s v="RENT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s v="RENT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s v="RENT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s v="RENT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s v="RENT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s v="RENT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s v="RENT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s v="RENT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s v="RENT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s v="RENT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s v="RENT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s v="MORTGAGE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s v="RENT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s v="RENT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s v="MORTGAGE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s v="MORTGAGE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s v="MORTGAGE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s v="MORTGAGE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s v="MORTGAGE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s v="MORTGAGE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s v="MORTGAGE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s v="MORTGAGE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s v="MORTGAGE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s v="MORTGAGE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s v="MORTGAGE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s v="MORTGAGE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s v="MORTGAGE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s v="MORTGAGE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s v="MORTGAGE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s v="MORTGAGE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s v="MORTGAGE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s v="MORTGAGE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s v="MORTGAGE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s v="MORTGAGE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s v="MORTGAGE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s v="MORTGAGE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s v="MORTGAGE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s v="MORTGAGE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s v="MORTGAGE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s v="MORTGAGE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s v="MORTGAGE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s v="MORTGAGE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s v="MORTGAGE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s v="MORTGAGE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s v="MORTGAGE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s v="MORTGAGE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s v="MORTGAGE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s v="MORTGAGE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s v="MORTGAGE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s v="MORTGAGE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s v="MORTGAGE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s v="MORTGAGE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s v="MORTGAGE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s v="MORTGAGE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s v="MORTGAGE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s v="MORTGAGE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s v="MORTGAGE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s v="MORTGAGE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s v="MORTGAGE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s v="MORTGAGE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s v="MORTGAGE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s v="MORTGAGE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s v="MORTGAGE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s v="MORTGAGE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s v="MORTGAGE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s v="MORTGAGE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s v="MORTGAGE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s v="MORTGAGE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s v="MORTGAGE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s v="MORTGAGE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s v="MORTGAGE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s v="MORTGAGE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s v="MORTGAGE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s v="MORTGAGE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s v="MORTGAGE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s v="MORTGAGE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s v="OWN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s v="OWN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s v="OWN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s v="OWN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s v="OWN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s v="OWN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s v="OWN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s v="OWN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s v="RENT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s v="RENT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s v="RENT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s v="RENT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s v="RENT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s v="RENT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s v="RENT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s v="RENT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s v="RENT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s v="RENT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s v="RENT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s v="RENT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s v="RENT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s v="RENT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s v="RENT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s v="RENT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s v="RENT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s v="RENT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s v="RENT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s v="RENT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s v="RENT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s v="RENT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s v="RENT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s v="RENT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s v="RENT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s v="RENT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s v="RENT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s v="RENT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s v="RENT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s v="RENT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s v="RENT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s v="RENT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s v="RENT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s v="RENT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s v="RENT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s v="RENT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s v="RENT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s v="RENT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s v="RENT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s v="RENT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s v="RENT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s v="RENT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s v="RENT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s v="RENT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s v="RENT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s v="RENT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s v="RENT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s v="RENT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s v="RENT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s v="RENT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s v="RENT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s v="MORTGAGE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s v="MORTGAGE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s v="MORTGAGE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s v="OWN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s v="RENT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s v="RENT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s v="MORTGAGE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s v="MORTGAGE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s v="MORTGAGE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s v="MORTGAGE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s v="MORTGAGE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s v="MORTGAGE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s v="MORTGAGE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s v="MORTGAGE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s v="MORTGAGE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s v="MORTGAGE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s v="MORTGAGE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s v="MORTGAGE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s v="MORTGAGE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s v="MORTGAGE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s v="MORTGAGE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s v="MORTGAGE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s v="MORTGAGE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s v="MORTGAGE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s v="MORTGAGE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s v="MORTGAGE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s v="MORTGAGE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s v="MORTGAGE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s v="MORTGAGE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s v="MORTGAGE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s v="MORTGAGE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s v="MORTGAGE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s v="MORTGAGE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s v="MORTGAGE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s v="MORTGAGE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s v="MORTGAGE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s v="MORTGAGE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s v="MORTGAGE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s v="MORTGAGE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s v="MORTGAGE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s v="MORTGAGE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s v="MORTGAGE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s v="MORTGAGE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s v="MORTGAGE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s v="MORTGAGE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s v="MORTGAGE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s v="MORTGAGE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s v="MORTGAGE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s v="MORTGAGE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s v="MORTGAGE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s v="MORTGAGE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s v="MORTGAGE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s v="MORTGAGE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s v="MORTGAGE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s v="MORTGAGE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s v="MORTGAGE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s v="MORTGAGE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s v="MORTGAGE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s v="MORTGAGE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s v="MORTGAGE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s v="MORTGAGE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s v="MORTGAGE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s v="MORTGAGE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s v="MORTGAGE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s v="MORTGAGE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s v="MORTGAGE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s v="MORTGAGE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s v="MORTGAGE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s v="MORTGAGE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s v="MORTGAGE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s v="MORTGAGE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s v="MORTGAGE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s v="MORTGAGE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s v="MORTGAGE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s v="MORTGAGE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s v="MORTGAGE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s v="MORTGAGE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s v="MORTGAGE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s v="MORTGAGE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s v="MORTGAGE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s v="MORTGAGE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s v="MORTGAGE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s v="MORTGAGE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s v="MORTGAGE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s v="MORTGAGE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s v="MORTGAGE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s v="MORTGAGE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s v="MORTGAGE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s v="MORTGAGE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s v="MORTGAGE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s v="MORTGAGE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s v="MORTGAGE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s v="MORTGAGE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s v="MORTGAGE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s v="MORTGAGE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s v="MORTGAGE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s v="MORTGAGE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s v="MORTGAGE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s v="MORTGAGE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s v="MORTGAGE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s v="MORTGAGE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s v="MORTGAGE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s v="MORTGAGE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s v="MORTGAGE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s v="MORTGAGE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s v="MORTGAGE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s v="MORTGAGE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s v="MORTGAGE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s v="MORTGAGE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s v="MORTGAGE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s v="MORTGAGE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s v="MORTGAGE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s v="MORTGAGE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s v="MORTGAGE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s v="MORTGAGE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s v="MORTGAGE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s v="MORTGAGE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s v="MORTGAGE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s v="MORTGAGE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s v="MORTGAGE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s v="MORTGAGE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s v="MORTGAGE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s v="MORTGAGE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s v="MORTGAGE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s v="MORTGAGE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s v="MORTGAGE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s v="MORTGAGE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s v="MORTGAGE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s v="MORTGAGE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s v="MORTGAGE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s v="MORTGAGE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s v="MORTGAGE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s v="MORTGAGE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s v="MORTGAGE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s v="MORTGAGE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s v="MORTGAGE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s v="MORTGAGE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s v="MORTGAGE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s v="MORTGAGE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s v="MORTGAGE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s v="MORTGAGE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s v="MORTGAGE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s v="MORTGAGE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s v="MORTGAGE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s v="MORTGAGE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s v="MORTGAGE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s v="MORTGAGE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s v="MORTGAGE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s v="MORTGAGE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s v="MORTGAGE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s v="MORTGAGE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s v="MORTGAGE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s v="MORTGAGE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s v="MORTGAGE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s v="MORTGAGE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s v="MORTGAGE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s v="MORTGAGE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s v="MORTGAGE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s v="MORTGAGE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s v="MORTGAGE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s v="MORTGAGE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s v="MORTGAGE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s v="MORTGAGE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s v="MORTGAGE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s v="MORTGAGE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s v="MORTGAGE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s v="MORTGAGE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s v="MORTGAGE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s v="MORTGAGE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s v="MORTGAGE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s v="MORTGAGE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s v="MORTGAGE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s v="MORTGAGE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s v="MORTGAGE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s v="MORTGAGE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s v="MORTGAGE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s v="MORTGAGE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s v="MORTGAGE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s v="MORTGAGE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s v="MORTGAGE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s v="MORTGAGE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s v="MORTGAGE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s v="MORTGAGE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s v="MORTGAGE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s v="MORTGAGE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s v="MORTGAGE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s v="MORTGAGE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s v="MORTGAGE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s v="MORTGAGE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s v="MORTGAGE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s v="MORTGAGE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s v="OWN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s v="OWN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s v="OWN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s v="OWN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s v="OWN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s v="OWN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s v="OWN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s v="OWN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s v="OWN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s v="OWN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s v="OWN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s v="OWN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s v="OWN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s v="RENT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s v="RENT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s v="RENT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s v="RENT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s v="RENT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s v="RENT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s v="RENT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s v="RENT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s v="RENT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s v="RENT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s v="RENT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s v="RENT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s v="RENT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s v="RENT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s v="RENT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s v="RENT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s v="RENT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s v="RENT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s v="RENT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s v="RENT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s v="RENT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s v="RENT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s v="RENT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s v="RENT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s v="RENT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s v="RENT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s v="RENT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s v="RENT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s v="RENT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s v="RENT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s v="RENT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s v="RENT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s v="RENT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s v="RENT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s v="RENT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s v="RENT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s v="RENT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s v="RENT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s v="RENT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s v="RENT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s v="RENT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s v="RENT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s v="RENT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s v="RENT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s v="RENT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s v="RENT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s v="RENT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s v="RENT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s v="RENT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s v="RENT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s v="RENT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s v="RENT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s v="RENT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s v="RENT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s v="RENT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s v="RENT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s v="RENT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s v="RENT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s v="RENT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s v="RENT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s v="RENT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s v="RENT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s v="RENT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s v="RENT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s v="RENT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s v="RENT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s v="RENT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s v="RENT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s v="RENT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s v="RENT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s v="RENT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s v="RENT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s v="RENT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s v="RENT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s v="RENT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s v="RENT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s v="RENT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s v="RENT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s v="RENT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s v="RENT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s v="RENT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s v="RENT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s v="RENT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s v="RENT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s v="RENT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s v="RENT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s v="RENT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s v="RENT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s v="RENT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s v="RENT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s v="RENT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s v="RENT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s v="RENT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s v="RENT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s v="RENT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s v="RENT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s v="RENT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s v="RENT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s v="RENT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s v="RENT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s v="RENT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s v="MORTGAGE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s v="MORTGAGE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s v="MORTGAGE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s v="MORTGAGE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s v="MORTGAGE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s v="RENT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s v="RENT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s v="RENT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s v="RENT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s v="MORTGAGE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s v="RENT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s v="MORTGAGE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s v="MORTGAGE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s v="RENT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s v="RENT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s v="MORTGAGE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s v="MORTGAGE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s v="RENT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s v="RENT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s v="RENT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s v="RENT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s v="RENT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s v="RENT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s v="RENT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s v="MORTGAGE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s v="MORTGAGE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s v="MORTGAGE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s v="OWN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s v="RENT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s v="RENT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s v="RENT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s v="RENT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s v="RENT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s v="RENT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s v="RENT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s v="RENT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s v="RENT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s v="RENT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s v="RENT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s v="RENT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s v="RENT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s v="RENT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s v="RENT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s v="RENT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s v="MORTGAGE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s v="MORTGAGE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s v="OWN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s v="OWN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s v="RENT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s v="RENT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s v="RENT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s v="RENT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s v="RENT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s v="RENT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s v="MORTGAGE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s v="MORTGAGE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s v="MORTGAGE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s v="MORTGAGE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s v="MORTGAGE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s v="MORTGAGE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s v="MORTGAGE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s v="MORTGAGE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s v="MORTGAGE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s v="MORTGAGE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s v="MORTGAGE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s v="MORTGAGE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s v="MORTGAGE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s v="MORTGAGE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s v="MORTGAGE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s v="MORTGAGE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s v="MORTGAGE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s v="MORTGAGE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s v="MORTGAGE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s v="MORTGAGE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s v="MORTGAGE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s v="MORTGAGE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s v="MORTGAGE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s v="MORTGAGE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s v="MORTGAGE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s v="MORTGAGE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s v="MORTGAGE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s v="MORTGAGE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s v="MORTGAGE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s v="MORTGAGE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s v="MORTGAGE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s v="MORTGAGE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s v="OTHER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s v="OTHER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s v="OWN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s v="OWN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s v="OWN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s v="OWN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s v="OWN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s v="OWN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s v="OWN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s v="RENT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s v="RENT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s v="RENT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s v="RENT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s v="RENT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s v="RENT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s v="RENT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s v="RENT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s v="RENT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s v="RENT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s v="RENT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s v="RENT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s v="RENT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s v="RENT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s v="RENT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s v="RENT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s v="RENT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s v="RENT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s v="RENT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s v="RENT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s v="RENT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s v="RENT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s v="RENT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s v="RENT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s v="RENT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s v="RENT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s v="RENT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s v="RENT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s v="RENT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s v="RENT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s v="RENT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s v="RENT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s v="RENT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s v="RENT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s v="RENT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s v="RENT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s v="RENT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s v="RENT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s v="RENT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s v="RENT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s v="RENT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s v="RENT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s v="RENT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s v="RENT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s v="RENT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s v="RENT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s v="RENT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s v="RENT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s v="RENT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s v="RENT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s v="RENT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s v="RENT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s v="RENT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s v="RENT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s v="RENT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s v="RENT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s v="RENT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s v="RENT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s v="RENT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s v="RENT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s v="RENT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s v="RENT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s v="RENT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s v="RENT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s v="RENT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s v="RENT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s v="RENT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s v="RENT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s v="RENT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s v="RENT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s v="RENT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s v="RENT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s v="RENT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s v="RENT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s v="RENT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s v="RENT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s v="RENT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s v="RENT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s v="RENT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s v="RENT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s v="RENT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s v="RENT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s v="RENT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s v="RENT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s v="RENT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s v="RENT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s v="RENT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s v="MORTGAGE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s v="RENT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s v="RENT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s v="RENT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s v="RENT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s v="MORTGAGE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s v="OWN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s v="OWN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s v="RENT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s v="RENT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s v="RENT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s v="RENT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s v="RENT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s v="RENT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s v="RENT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s v="RENT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s v="RENT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s v="RENT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s v="RENT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s v="RENT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s v="RENT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s v="RENT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s v="RENT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s v="RENT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s v="MORTGAGE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s v="MORTGAGE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s v="MORTGAGE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s v="MORTGAGE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s v="OWN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s v="OWN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s v="RENT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s v="RENT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s v="RENT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s v="RENT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s v="MORTGAGE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s v="MORTGAGE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s v="MORTGAGE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s v="MORTGAGE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s v="MORTGAGE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s v="MORTGAGE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s v="MORTGAGE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s v="MORTGAGE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s v="MORTGAGE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s v="MORTGAGE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s v="MORTGAGE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s v="MORTGAGE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s v="MORTGAGE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s v="OTHER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s v="OWN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s v="RENT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s v="RENT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s v="RENT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s v="RENT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s v="RENT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s v="RENT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s v="RENT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s v="RENT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s v="RENT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s v="RENT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s v="RENT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s v="RENT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s v="RENT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s v="RENT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s v="RENT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s v="RENT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s v="RENT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s v="RENT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s v="RENT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s v="RENT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s v="RENT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s v="RENT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s v="RENT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s v="RENT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s v="RENT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s v="RENT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s v="MORTGAGE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s v="RENT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s v="RENT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s v="RENT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s v="RENT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s v="RENT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s v="RENT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s v="RENT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s v="RENT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s v="RENT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s v="MORTGAGE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s v="MORTGAGE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s v="MORTGAGE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s v="MORTGAGE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s v="MORTGAGE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s v="MORTGAGE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s v="MORTGAGE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s v="OWN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s v="MORTGAGE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s v="MORTGAGE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s v="RENT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s v="MORTGAGE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s v="RENT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s v="MORTGAGE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s v="MORTGAGE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s v="MORTGAGE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s v="MORTGAGE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s v="MORTGAGE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s v="MORTGAGE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s v="MORTGAGE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s v="MORTGAGE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s v="MORTGAGE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s v="MORTGAGE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s v="RENT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s v="OWN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s v="MORTGAGE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s v="MORTGAGE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s v="MORTGAGE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s v="MORTGAGE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s v="MORTGAGE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s v="MORTGAGE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s v="MORTGAGE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s v="MORTGAGE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s v="MORTGAGE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s v="MORTGAGE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s v="OWN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s v="RENT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s v="MORTGAGE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s v="MORTGAGE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s v="MORTGAGE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s v="MORTGAGE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s v="MORTGAGE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s v="MORTGAGE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s v="MORTGAGE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s v="MORTGAGE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s v="MORTGAGE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s v="MORTGAGE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s v="MORTGAGE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s v="MORTGAGE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s v="MORTGAGE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s v="MORTGAGE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s v="MORTGAGE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s v="MORTGAGE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s v="MORTGAGE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s v="MORTGAGE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s v="MORTGAGE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s v="MORTGAGE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s v="MORTGAGE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s v="MORTGAGE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s v="MORTGAGE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s v="MORTGAGE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s v="MORTGAGE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s v="MORTGAGE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s v="MORTGAGE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s v="MORTGAGE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s v="MORTGAGE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s v="MORTGAGE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s v="MORTGAGE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s v="MORTGAGE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s v="MORTGAGE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s v="MORTGAGE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s v="MORTGAGE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s v="MORTGAGE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s v="MORTGAGE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s v="MORTGAGE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s v="MORTGAGE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s v="MORTGAGE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s v="MORTGAGE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s v="MORTGAGE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s v="MORTGAGE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s v="MORTGAGE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s v="MORTGAGE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s v="MORTGAGE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s v="MORTGAGE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s v="MORTGAGE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s v="MORTGAGE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s v="MORTGAGE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s v="MORTGAGE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s v="MORTGAGE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s v="MORTGAGE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s v="OWN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s v="OWN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s v="OWN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s v="OWN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s v="OWN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s v="RENT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s v="RENT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s v="RENT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s v="RENT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s v="RENT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s v="RENT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s v="MORTGAGE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s v="MORTGAGE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s v="MORTGAGE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s v="MORTGAGE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s v="MORTGAGE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s v="MORTGAGE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s v="MORTGAGE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s v="MORTGAGE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s v="MORTGAGE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s v="MORTGAGE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s v="MORTGAGE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s v="MORTGAGE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s v="MORTGAGE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s v="MORTGAGE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s v="MORTGAGE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s v="MORTGAGE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s v="MORTGAGE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s v="MORTGAGE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s v="MORTGAGE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s v="MORTGAGE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s v="MORTGAGE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s v="MORTGAGE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s v="MORTGAGE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s v="OWN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s v="OWN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s v="OWN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s v="RENT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s v="RENT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s v="MORTGAGE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s v="MORTGAGE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s v="MORTGAGE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s v="MORTGAGE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s v="MORTGAGE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s v="MORTGAGE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s v="MORTGAGE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s v="MORTGAGE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s v="MORTGAGE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s v="MORTGAGE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s v="MORTGAGE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s v="MORTGAGE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s v="MORTGAGE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s v="MORTGAGE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s v="MORTGAGE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s v="MORTGAGE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s v="MORTGAGE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s v="MORTGAGE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s v="MORTGAGE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s v="MORTGAGE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s v="MORTGAGE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s v="MORTGAGE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s v="MORTGAGE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s v="MORTGAGE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s v="MORTGAGE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s v="MORTGAGE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s v="MORTGAGE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s v="MORTGAGE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s v="MORTGAGE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s v="MORTGAGE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s v="MORTGAGE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s v="MORTGAGE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s v="MORTGAGE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s v="MORTGAGE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s v="MORTGAGE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s v="MORTGAGE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s v="MORTGAGE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s v="MORTGAGE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s v="MORTGAGE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s v="MORTGAGE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s v="MORTGAGE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s v="MORTGAGE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s v="MORTGAGE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s v="MORTGAGE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s v="MORTGAGE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s v="MORTGAGE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s v="MORTGAGE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s v="MORTGAGE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s v="MORTGAGE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s v="MORTGAGE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s v="MORTGAGE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s v="MORTGAGE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s v="MORTGAGE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s v="MORTGAGE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s v="MORTGAGE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s v="MORTGAGE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s v="MORTGAGE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s v="MORTGAGE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s v="MORTGAGE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s v="MORTGAGE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s v="MORTGAGE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s v="MORTGAGE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s v="MORTGAGE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s v="MORTGAGE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s v="MORTGAGE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s v="MORTGAGE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s v="MORTGAGE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s v="MORTGAGE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s v="MORTGAGE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s v="MORTGAGE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s v="MORTGAGE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s v="MORTGAGE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s v="MORTGAGE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s v="MORTGAGE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s v="MORTGAGE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s v="MORTGAGE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s v="MORTGAGE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s v="MORTGAGE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s v="MORTGAGE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s v="MORTGAGE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s v="MORTGAGE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s v="MORTGAGE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s v="MORTGAGE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s v="MORTGAGE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s v="MORTGAGE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s v="MORTGAGE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s v="MORTGAGE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s v="MORTGAGE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s v="MORTGAGE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s v="MORTGAGE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s v="MORTGAGE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s v="MORTGAGE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s v="MORTGAGE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s v="MORTGAGE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s v="MORTGAGE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s v="MORTGAGE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s v="MORTGAGE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s v="MORTGAGE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s v="MORTGAGE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s v="MORTGAGE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s v="MORTGAGE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s v="MORTGAGE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s v="MORTGAGE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s v="MORTGAGE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s v="MORTGAGE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s v="MORTGAGE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s v="MORTGAGE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s v="MORTGAGE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s v="MORTGAGE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s v="MORTGAGE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s v="MORTGAGE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s v="MORTGAGE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s v="MORTGAGE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s v="MORTGAGE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s v="MORTGAGE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s v="MORTGAGE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s v="MORTGAGE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s v="MORTGAGE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s v="MORTGAGE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s v="MORTGAGE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s v="MORTGAGE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s v="MORTGAGE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s v="MORTGAGE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s v="MORTGAGE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s v="MORTGAGE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s v="MORTGAGE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s v="MORTGAGE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s v="MORTGAGE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s v="MORTGAGE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s v="MORTGAGE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s v="MORTGAGE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s v="MORTGAGE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s v="MORTGAGE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s v="MORTGAGE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s v="MORTGAGE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s v="MORTGAGE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s v="MORTGAGE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s v="MORTGAGE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s v="MORTGAGE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s v="MORTGAGE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s v="MORTGAGE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s v="MORTGAGE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s v="MORTGAGE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s v="MORTGAGE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s v="MORTGAGE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s v="MORTGAGE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s v="MORTGAGE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s v="MORTGAGE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s v="MORTGAGE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s v="MORTGAGE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s v="MORTGAGE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s v="MORTGAGE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s v="MORTGAGE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s v="MORTGAGE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s v="MORTGAGE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s v="MORTGAGE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s v="MORTGAGE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s v="MORTGAGE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s v="MORTGAGE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s v="MORTGAGE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s v="MORTGAGE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s v="MORTGAGE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s v="MORTGAGE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s v="MORTGAGE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s v="MORTGAGE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s v="MORTGAGE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s v="MORTGAGE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s v="MORTGAGE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s v="MORTGAGE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s v="MORTGAGE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s v="MORTGAGE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s v="MORTGAGE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s v="MORTGAGE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s v="MORTGAGE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s v="MORTGAGE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s v="MORTGAGE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s v="MORTGAGE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s v="MORTGAGE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s v="MORTGAGE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s v="MORTGAGE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s v="MORTGAGE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s v="MORTGAGE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s v="MORTGAGE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s v="MORTGAGE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s v="MORTGAGE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s v="MORTGAGE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s v="MORTGAGE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s v="MORTGAGE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s v="MORTGAGE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s v="MORTGAGE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s v="MORTGAGE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s v="MORTGAGE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s v="MORTGAGE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s v="MORTGAGE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s v="MORTGAGE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s v="MORTGAGE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s v="MORTGAGE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s v="MORTGAGE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s v="MORTGAGE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s v="MORTGAGE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s v="MORTGAGE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s v="MORTGAGE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s v="MORTGAGE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s v="MORTGAGE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s v="MORTGAGE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s v="MORTGAGE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s v="MORTGAGE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s v="MORTGAGE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s v="MORTGAGE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s v="MORTGAGE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s v="MORTGAGE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s v="MORTGAGE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s v="MORTGAGE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s v="MORTGAGE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s v="MORTGAGE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s v="MORTGAGE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s v="MORTGAGE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s v="MORTGAGE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s v="MORTGAGE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s v="MORTGAGE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s v="MORTGAGE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s v="MORTGAGE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s v="MORTGAGE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s v="MORTGAGE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s v="MORTGAGE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s v="MORTGAGE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s v="MORTGAGE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s v="MORTGAGE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s v="MORTGAGE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s v="MORTGAGE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s v="MORTGAGE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s v="MORTGAGE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s v="MORTGAGE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s v="MORTGAGE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s v="MORTGAGE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s v="MORTGAGE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s v="MORTGAGE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s v="MORTGAGE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s v="MORTGAGE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s v="MORTGAGE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s v="MORTGAGE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s v="MORTGAGE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s v="MORTGAGE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s v="MORTGAGE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s v="MORTGAGE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s v="MORTGAGE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s v="MORTGAGE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s v="MORTGAGE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s v="MORTGAGE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s v="MORTGAGE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s v="MORTGAGE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s v="MORTGAGE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s v="MORTGAGE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s v="MORTGAGE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s v="MORTGAGE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s v="MORTGAGE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s v="MORTGAGE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s v="MORTGAGE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s v="MORTGAGE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s v="MORTGAGE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s v="MORTGAGE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s v="MORTGAGE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s v="MORTGAGE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s v="MORTGAGE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s v="MORTGAGE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s v="MORTGAGE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s v="MORTGAGE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s v="MORTGAGE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s v="MORTGAGE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s v="MORTGAGE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s v="MORTGAGE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s v="MORTGAGE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s v="MORTGAGE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s v="MORTGAGE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s v="MORTGAGE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s v="MORTGAGE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s v="MORTGAGE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s v="MORTGAGE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s v="MORTGAGE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s v="MORTGAGE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s v="MORTGAGE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s v="MORTGAGE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s v="MORTGAGE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s v="MORTGAGE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s v="MORTGAGE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s v="MORTGAGE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s v="MORTGAGE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s v="MORTGAGE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s v="MORTGAGE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s v="MORTGAGE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s v="MORTGAGE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s v="MORTGAGE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s v="MORTGAGE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s v="MORTGAGE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s v="MORTGAGE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s v="MORTGAGE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s v="MORTGAGE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s v="MORTGAGE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s v="MORTGAGE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s v="MORTGAGE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s v="MORTGAGE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s v="MORTGAGE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s v="MORTGAGE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s v="MORTGAGE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s v="MORTGAGE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s v="MORTGAGE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s v="MORTGAGE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s v="MORTGAGE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s v="MORTGAGE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s v="MORTGAGE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s v="MORTGAGE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s v="MORTGAGE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s v="MORTGAGE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s v="MORTGAGE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s v="MORTGAGE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s v="MORTGAGE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s v="MORTGAGE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s v="MORTGAGE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s v="MORTGAGE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s v="MORTGAGE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s v="MORTGAGE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s v="MORTGAGE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s v="MORTGAGE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s v="MORTGAGE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s v="MORTGAGE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s v="MORTGAGE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s v="MORTGAGE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s v="MORTGAGE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s v="MORTGAGE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s v="MORTGAGE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s v="MORTGAGE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s v="MORTGAGE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s v="MORTGAGE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s v="MORTGAGE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s v="MORTGAGE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s v="MORTGAGE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s v="MORTGAGE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s v="MORTGAGE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s v="MORTGAGE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s v="MORTGAGE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s v="MORTGAGE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s v="MORTGAGE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s v="MORTGAGE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s v="MORTGAGE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s v="MORTGAGE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s v="MORTGAGE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s v="MORTGAGE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s v="MORTGAGE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s v="MORTGAGE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s v="MORTGAGE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s v="MORTGAGE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s v="MORTGAGE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s v="MORTGAGE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s v="MORTGAGE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s v="MORTGAGE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s v="MORTGAGE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s v="MORTGAGE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s v="MORTGAGE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s v="MORTGAGE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s v="MORTGAGE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s v="MORTGAGE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s v="MORTGAGE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s v="MORTGAGE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s v="MORTGAGE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s v="MORTGAGE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s v="MORTGAGE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s v="MORTGAGE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s v="MORTGAGE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s v="MORTGAGE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s v="MORTGAGE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s v="MORTGAGE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s v="MORTGAGE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s v="MORTGAGE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s v="MORTGAGE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s v="MORTGAGE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s v="MORTGAGE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s v="MORTGAGE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s v="MORTGAGE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s v="MORTGAGE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s v="MORTGAGE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s v="MORTGAGE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s v="MORTGAGE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s v="MORTGAGE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s v="MORTGAGE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s v="MORTGAGE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s v="MORTGAGE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s v="MORTGAGE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s v="MORTGAGE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s v="MORTGAGE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s v="MORTGAGE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s v="MORTGAGE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s v="MORTGAGE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s v="MORTGAGE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s v="MORTGAGE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s v="MORTGAGE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s v="MORTGAGE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s v="MORTGAGE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s v="MORTGAGE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s v="MORTGAGE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s v="MORTGAGE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s v="MORTGAGE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s v="MORTGAGE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s v="MORTGAGE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s v="MORTGAGE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s v="MORTGAGE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s v="MORTGAGE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s v="MORTGAGE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s v="MORTGAGE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s v="MORTGAGE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s v="MORTGAGE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s v="MORTGAGE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s v="MORTGAGE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s v="MORTGAGE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s v="MORTGAGE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s v="MORTGAGE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s v="MORTGAGE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s v="MORTGAGE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s v="MORTGAGE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s v="MORTGAGE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s v="MORTGAGE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s v="MORTGAGE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s v="MORTGAGE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s v="MORTGAGE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s v="MORTGAGE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s v="MORTGAGE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s v="MORTGAGE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s v="MORTGAGE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s v="MORTGAGE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s v="MORTGAGE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s v="MORTGAGE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s v="MORTGAGE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s v="MORTGAGE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s v="MORTGAGE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s v="MORTGAGE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s v="MORTGAGE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s v="MORTGAGE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s v="MORTGAGE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s v="MORTGAGE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s v="MORTGAGE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s v="MORTGAGE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s v="MORTGAGE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s v="MORTGAGE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s v="MORTGAGE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s v="MORTGAGE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s v="MORTGAGE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s v="MORTGAGE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s v="MORTGAGE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s v="MORTGAGE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s v="MORTGAGE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s v="MORTGAGE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s v="MORTGAGE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s v="MORTGAGE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s v="MORTGAGE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s v="MORTGAGE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s v="MORTGAGE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s v="MORTGAGE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s v="MORTGAGE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s v="MORTGAGE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s v="OTHER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s v="OTHER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s v="OWN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s v="OWN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s v="OWN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s v="OWN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s v="OWN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s v="OWN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s v="OWN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s v="OWN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s v="OWN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s v="OWN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s v="OWN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s v="OWN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s v="OWN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s v="OWN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s v="OWN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s v="OWN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s v="OWN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s v="OWN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s v="OWN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s v="OWN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s v="OWN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s v="OWN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s v="OWN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s v="OWN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s v="OWN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s v="OWN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s v="OWN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s v="OWN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s v="OWN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s v="OWN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s v="OWN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s v="OWN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s v="OWN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s v="OWN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s v="OWN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s v="OWN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s v="OWN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s v="OWN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s v="OWN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s v="OWN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s v="OWN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s v="OWN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s v="OWN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s v="OWN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s v="OWN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s v="OWN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s v="OWN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s v="OWN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s v="OWN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s v="OWN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s v="OWN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s v="OWN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s v="OWN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s v="OWN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s v="OWN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s v="OWN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s v="OWN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s v="OWN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s v="OWN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s v="OWN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s v="OWN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s v="OWN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s v="OWN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s v="OWN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s v="OWN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s v="OWN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s v="OWN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s v="OWN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s v="OWN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s v="OWN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s v="OWN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s v="OWN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s v="OWN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s v="OWN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s v="OWN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s v="OWN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s v="OWN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s v="OWN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s v="OWN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s v="OWN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s v="OWN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s v="OWN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s v="OWN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s v="OWN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s v="OWN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s v="OWN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s v="OWN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s v="OWN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s v="OWN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s v="OWN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s v="OWN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s v="OWN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s v="OWN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s v="OWN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s v="OWN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s v="OWN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s v="OWN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s v="OWN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s v="OWN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s v="OWN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s v="OWN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s v="OWN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s v="OWN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s v="OWN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s v="RENT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s v="RENT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s v="RENT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s v="RENT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s v="RENT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s v="RENT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s v="RENT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s v="RENT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s v="RENT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s v="RENT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s v="RENT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s v="RENT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s v="RENT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s v="RENT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s v="RENT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s v="RENT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s v="RENT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s v="RENT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s v="RENT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s v="RENT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s v="RENT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s v="RENT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s v="RENT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s v="RENT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s v="RENT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s v="RENT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s v="RENT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s v="RENT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s v="RENT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s v="RENT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s v="RENT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s v="RENT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s v="RENT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s v="RENT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s v="RENT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s v="RENT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s v="RENT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s v="RENT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s v="RENT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s v="RENT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s v="RENT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s v="RENT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s v="RENT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s v="RENT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s v="RENT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s v="RENT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s v="RENT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s v="RENT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s v="RENT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s v="RENT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s v="RENT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s v="RENT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s v="RENT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s v="RENT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s v="RENT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s v="RENT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s v="RENT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s v="RENT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s v="RENT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s v="MORTGAGE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s v="MORTGAGE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s v="MORTGAGE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s v="MORTGAGE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s v="MORTGAGE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s v="MORTGAGE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s v="MORTGAGE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s v="MORTGAGE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s v="MORTGAGE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s v="MORTGAGE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s v="MORTGAGE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s v="MORTGAGE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s v="MORTGAGE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s v="MORTGAGE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s v="MORTGAGE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s v="MORTGAGE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s v="MORTGAGE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s v="MORTGAGE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s v="MORTGAGE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s v="MORTGAGE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s v="MORTGAGE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s v="MORTGAGE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s v="MORTGAGE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s v="MORTGAGE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s v="MORTGAGE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s v="MORTGAGE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s v="OWN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s v="OWN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s v="OWN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s v="RENT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s v="RENT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s v="RENT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s v="RENT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s v="MORTGAGE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s v="MORTGAGE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s v="MORTGAGE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s v="MORTGAGE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s v="MORTGAGE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s v="MORTGAGE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s v="MORTGAGE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s v="MORTGAGE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s v="MORTGAGE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s v="MORTGAGE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s v="MORTGAGE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s v="MORTGAGE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s v="MORTGAGE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s v="MORTGAGE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s v="MORTGAGE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s v="MORTGAGE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s v="MORTGAGE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s v="OWN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s v="OWN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s v="OWN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s v="OWN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s v="RENT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s v="RENT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s v="RENT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s v="RENT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s v="RENT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s v="RENT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s v="RENT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s v="RENT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s v="RENT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s v="MORTGAGE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s v="MORTGAGE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s v="MORTGAGE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s v="MORTGAGE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s v="MORTGAGE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s v="MORTGAGE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s v="MORTGAGE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s v="MORTGAGE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s v="MORTGAGE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s v="MORTGAGE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s v="MORTGAGE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s v="MORTGAGE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s v="MORTGAGE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s v="MORTGAGE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s v="MORTGAGE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s v="MORTGAGE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s v="MORTGAGE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s v="MORTGAGE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s v="MORTGAGE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s v="MORTGAGE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s v="MORTGAGE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s v="MORTGAGE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s v="MORTGAGE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s v="MORTGAGE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s v="MORTGAGE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s v="MORTGAGE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s v="MORTGAGE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s v="MORTGAGE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s v="MORTGAGE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s v="MORTGAGE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s v="MORTGAGE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s v="MORTGAGE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s v="MORTGAGE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s v="MORTGAGE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s v="MORTGAGE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s v="MORTGAGE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s v="MORTGAGE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s v="MORTGAGE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s v="MORTGAGE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s v="MORTGAGE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s v="MORTGAGE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s v="MORTGAGE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s v="MORTGAGE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s v="MORTGAGE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s v="MORTGAGE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s v="MORTGAGE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s v="MORTGAGE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s v="MORTGAGE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s v="MORTGAGE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s v="MORTGAGE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s v="MORTGAGE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s v="MORTGAGE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s v="MORTGAGE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s v="MORTGAGE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s v="MORTGAGE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s v="MORTGAGE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s v="MORTGAGE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s v="MORTGAGE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s v="MORTGAGE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s v="MORTGAGE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s v="MORTGAGE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s v="MORTGAGE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s v="MORTGAGE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s v="MORTGAGE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s v="MORTGAGE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s v="MORTGAGE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s v="MORTGAGE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s v="MORTGAGE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s v="MORTGAGE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s v="MORTGAGE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s v="MORTGAGE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s v="MORTGAGE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s v="MORTGAGE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s v="MORTGAGE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s v="MORTGAGE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s v="MORTGAGE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s v="MORTGAGE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s v="MORTGAGE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s v="MORTGAGE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s v="MORTGAGE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s v="MORTGAGE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s v="MORTGAGE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s v="MORTGAGE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s v="MORTGAGE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s v="MORTGAGE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s v="MORTGAGE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s v="MORTGAGE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s v="MORTGAGE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s v="MORTGAGE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s v="MORTGAGE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s v="MORTGAGE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s v="MORTGAGE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s v="MORTGAGE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s v="MORTGAGE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s v="MORTGAGE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s v="MORTGAGE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s v="MORTGAGE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s v="MORTGAGE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s v="MORTGAGE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s v="MORTGAGE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s v="MORTGAGE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s v="MORTGAGE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s v="MORTGAGE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s v="MORTGAGE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s v="MORTGAGE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s v="MORTGAGE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s v="MORTGAGE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s v="MORTGAGE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s v="MORTGAGE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s v="MORTGAGE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s v="MORTGAGE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s v="MORTGAGE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s v="MORTGAGE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s v="MORTGAGE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s v="MORTGAGE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s v="MORTGAGE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s v="MORTGAGE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s v="MORTGAGE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s v="MORTGAGE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s v="MORTGAGE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s v="MORTGAGE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s v="MORTGAGE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s v="MORTGAGE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s v="MORTGAGE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s v="MORTGAGE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s v="MORTGAGE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s v="MORTGAGE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s v="MORTGAGE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s v="MORTGAGE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s v="MORTGAGE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s v="MORTGAGE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s v="MORTGAGE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s v="MORTGAGE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s v="MORTGAGE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s v="MORTGAGE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s v="MORTGAGE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s v="MORTGAGE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s v="MORTGAGE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s v="MORTGAGE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s v="MORTGAGE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s v="MORTGAGE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s v="MORTGAGE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s v="MORTGAGE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s v="MORTGAGE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s v="MORTGAGE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s v="MORTGAGE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s v="MORTGAGE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s v="MORTGAGE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s v="MORTGAGE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s v="MORTGAGE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s v="MORTGAGE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s v="MORTGAGE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s v="MORTGAGE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s v="MORTGAGE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s v="MORTGAGE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s v="MORTGAGE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s v="MORTGAGE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s v="MORTGAGE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s v="MORTGAGE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s v="MORTGAGE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s v="MORTGAGE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s v="MORTGAGE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s v="MORTGAGE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s v="MORTGAGE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s v="MORTGAGE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s v="MORTGAGE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s v="MORTGAGE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s v="MORTGAGE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s v="MORTGAGE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s v="MORTGAGE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s v="MORTGAGE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s v="MORTGAGE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s v="MORTGAGE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s v="MORTGAGE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s v="MORTGAGE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s v="MORTGAGE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s v="MORTGAGE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s v="MORTGAGE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s v="MORTGAGE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s v="MORTGAGE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s v="MORTGAGE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s v="MORTGAGE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s v="MORTGAGE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s v="MORTGAGE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s v="MORTGAGE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s v="MORTGAGE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s v="MORTGAGE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s v="MORTGAGE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s v="MORTGAGE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s v="MORTGAGE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s v="MORTGAGE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s v="MORTGAGE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s v="MORTGAGE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s v="MORTGAGE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s v="MORTGAGE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s v="MORTGAGE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s v="MORTGAGE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s v="MORTGAGE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s v="MORTGAGE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s v="MORTGAGE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s v="MORTGAGE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s v="MORTGAGE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s v="MORTGAGE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s v="MORTGAGE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s v="MORTGAGE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s v="MORTGAGE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s v="MORTGAGE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s v="MORTGAGE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s v="MORTGAGE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s v="MORTGAGE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s v="MORTGAGE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s v="MORTGAGE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s v="MORTGAGE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s v="MORTGAGE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s v="MORTGAGE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s v="MORTGAGE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s v="MORTGAGE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s v="MORTGAGE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s v="MORTGAGE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s v="OWN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s v="OWN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s v="OWN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s v="OWN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s v="OWN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s v="OWN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s v="OWN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s v="OWN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s v="OWN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s v="OWN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s v="OWN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s v="OWN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s v="OWN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s v="OWN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s v="OWN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s v="OWN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s v="OWN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s v="OWN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s v="OWN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s v="OWN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s v="OWN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s v="OWN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s v="OWN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s v="OWN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s v="OWN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s v="OWN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s v="OWN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s v="OWN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s v="OWN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s v="OWN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s v="OWN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s v="RENT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s v="RENT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s v="RENT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s v="RENT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s v="RENT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s v="RENT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s v="RENT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s v="RENT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s v="RENT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s v="RENT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s v="RENT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s v="RENT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s v="RENT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s v="RENT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s v="RENT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s v="RENT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s v="RENT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s v="RENT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s v="RENT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s v="RENT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s v="RENT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s v="RENT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s v="RENT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s v="RENT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s v="RENT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s v="RENT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s v="RENT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s v="RENT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s v="MORTGAGE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s v="MORTGAGE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s v="MORTGAGE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s v="MORTGAGE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s v="MORTGAGE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s v="MORTGAGE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s v="MORTGAGE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s v="MORTGAGE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s v="MORTGAGE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s v="OWN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s v="OWN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s v="RENT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s v="RENT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s v="RENT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s v="MORTGAGE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s v="MORTGAGE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s v="MORTGAGE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s v="MORTGAGE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s v="MORTGAGE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s v="MORTGAGE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s v="MORTGAGE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s v="MORTGAGE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s v="MORTGAGE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s v="MORTGAGE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s v="MORTGAGE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s v="MORTGAGE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s v="MORTGAGE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s v="MORTGAGE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s v="MORTGAGE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s v="MORTGAGE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s v="MORTGAGE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s v="MORTGAGE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s v="MORTGAGE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s v="MORTGAGE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s v="MORTGAGE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s v="MORTGAGE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s v="OTHER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s v="OWN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s v="OWN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s v="OWN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s v="OWN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s v="OWN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s v="OWN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s v="RENT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s v="RENT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s v="RENT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s v="RENT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s v="MORTGAGE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s v="RENT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s v="MORTGAGE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s v="MORTGAGE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s v="MORTGAGE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s v="MORTGAGE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s v="MORTGAGE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s v="MORTGAGE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s v="MORTGAGE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s v="MORTGAGE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s v="MORTGAGE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s v="MORTGAGE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s v="MORTGAGE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s v="MORTGAGE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s v="MORTGAGE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s v="MORTGAGE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s v="MORTGAGE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s v="MORTGAGE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s v="MORTGAGE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s v="MORTGAGE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s v="MORTGAGE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s v="MORTGAGE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s v="MORTGAGE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s v="MORTGAGE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s v="MORTGAGE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s v="MORTGAGE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s v="MORTGAGE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s v="MORTGAGE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s v="MORTGAGE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s v="MORTGAGE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s v="MORTGAGE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s v="MORTGAGE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s v="MORTGAGE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s v="MORTGAGE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s v="MORTGAGE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s v="MORTGAGE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s v="MORTGAGE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s v="MORTGAGE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s v="MORTGAGE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s v="MORTGAGE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s v="MORTGAGE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s v="MORTGAGE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s v="MORTGAGE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s v="MORTGAGE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s v="MORTGAGE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s v="MORTGAGE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s v="MORTGAGE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s v="MORTGAGE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s v="MORTGAGE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s v="MORTGAGE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s v="MORTGAGE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s v="MORTGAGE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s v="MORTGAGE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s v="MORTGAGE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s v="MORTGAGE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s v="MORTGAGE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s v="MORTGAGE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s v="MORTGAGE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s v="MORTGAGE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s v="MORTGAGE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s v="MORTGAGE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s v="MORTGAGE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s v="MORTGAGE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s v="MORTGAGE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s v="MORTGAGE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s v="MORTGAGE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s v="MORTGAGE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s v="MORTGAGE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s v="MORTGAGE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s v="MORTGAGE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s v="MORTGAGE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s v="MORTGAGE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s v="MORTGAGE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s v="MORTGAGE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s v="MORTGAGE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s v="MORTGAGE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s v="MORTGAGE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s v="MORTGAGE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s v="MORTGAGE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s v="MORTGAGE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s v="MORTGAGE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s v="MORTGAGE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s v="MORTGAGE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s v="MORTGAGE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s v="MORTGAGE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s v="MORTGAGE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s v="MORTGAGE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s v="MORTGAGE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s v="MORTGAGE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s v="MORTGAGE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s v="MORTGAGE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s v="MORTGAGE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s v="MORTGAGE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s v="MORTGAGE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s v="MORTGAGE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s v="MORTGAGE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s v="MORTGAGE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s v="MORTGAGE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s v="MORTGAGE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s v="MORTGAGE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s v="MORTGAGE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s v="MORTGAGE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s v="MORTGAGE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s v="MORTGAGE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s v="MORTGAGE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s v="MORTGAGE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s v="MORTGAGE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s v="MORTGAGE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s v="MORTGAGE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s v="MORTGAGE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s v="MORTGAGE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s v="MORTGAGE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s v="MORTGAGE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s v="MORTGAGE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s v="MORTGAGE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s v="MORTGAGE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s v="MORTGAGE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s v="MORTGAGE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s v="MORTGAGE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s v="MORTGAGE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s v="MORTGAGE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s v="MORTGAGE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s v="MORTGAGE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s v="MORTGAGE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s v="MORTGAGE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s v="MORTGAGE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s v="MORTGAGE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s v="MORTGAGE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s v="MORTGAGE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s v="MORTGAGE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s v="MORTGAGE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s v="MORTGAGE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s v="MORTGAGE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s v="MORTGAGE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s v="MORTGAGE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s v="MORTGAGE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s v="MORTGAGE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s v="MORTGAGE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s v="MORTGAGE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s v="MORTGAGE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s v="MORTGAGE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s v="MORTGAGE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s v="MORTGAGE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s v="MORTGAGE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s v="MORTGAGE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s v="MORTGAGE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s v="MORTGAGE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s v="MORTGAGE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s v="MORTGAGE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s v="MORTGAGE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s v="MORTGAGE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s v="MORTGAGE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s v="MORTGAGE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s v="MORTGAGE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s v="MORTGAGE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s v="MORTGAGE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s v="MORTGAGE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s v="MORTGAGE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s v="MORTGAGE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s v="MORTGAGE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s v="MORTGAGE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s v="MORTGAGE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s v="MORTGAGE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s v="MORTGAGE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s v="MORTGAGE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s v="MORTGAGE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s v="MORTGAGE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s v="MORTGAGE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s v="MORTGAGE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s v="MORTGAGE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s v="MORTGAGE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s v="MORTGAGE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s v="MORTGAGE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s v="MORTGAGE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s v="MORTGAGE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s v="MORTGAGE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s v="MORTGAGE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s v="MORTGAGE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s v="MORTGAGE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s v="MORTGAGE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s v="MORTGAGE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s v="MORTGAGE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s v="MORTGAGE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s v="MORTGAGE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s v="MORTGAGE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s v="MORTGAGE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s v="MORTGAGE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s v="MORTGAGE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s v="MORTGAGE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s v="MORTGAGE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s v="MORTGAGE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s v="MORTGAGE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s v="MORTGAGE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s v="MORTGAGE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s v="MORTGAGE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s v="MORTGAGE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s v="MORTGAGE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s v="MORTGAGE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s v="MORTGAGE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s v="MORTGAGE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s v="MORTGAGE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s v="MORTGAGE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s v="MORTGAGE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s v="MORTGAGE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s v="MORTGAGE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s v="MORTGAGE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s v="MORTGAGE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s v="MORTGAGE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s v="MORTGAGE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s v="MORTGAGE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s v="MORTGAGE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s v="MORTGAGE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s v="MORTGAGE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s v="MORTGAGE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s v="MORTGAGE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s v="MORTGAGE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s v="MORTGAGE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s v="MORTGAGE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s v="MORTGAGE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s v="MORTGAGE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s v="MORTGAGE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s v="MORTGAGE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s v="MORTGAGE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s v="MORTGAGE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s v="MORTGAGE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s v="MORTGAGE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s v="MORTGAGE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s v="MORTGAGE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s v="MORTGAGE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s v="MORTGAGE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s v="MORTGAGE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s v="MORTGAGE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s v="MORTGAGE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s v="MORTGAGE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s v="MORTGAGE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s v="MORTGAGE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s v="MORTGAGE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s v="MORTGAGE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s v="MORTGAGE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s v="MORTGAGE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s v="MORTGAGE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s v="MORTGAGE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s v="MORTGAGE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s v="MORTGAGE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s v="MORTGAGE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s v="MORTGAGE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s v="MORTGAGE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s v="MORTGAGE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s v="MORTGAGE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s v="MORTGAGE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s v="MORTGAGE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s v="MORTGAGE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s v="MORTGAGE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s v="MORTGAGE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s v="MORTGAGE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s v="MORTGAGE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s v="MORTGAGE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s v="MORTGAGE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s v="MORTGAGE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s v="MORTGAGE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s v="MORTGAGE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s v="MORTGAGE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s v="MORTGAGE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s v="MORTGAGE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s v="MORTGAGE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s v="MORTGAGE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s v="MORTGAGE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s v="MORTGAGE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s v="MORTGAGE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s v="MORTGAGE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s v="MORTGAGE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s v="MORTGAGE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s v="MORTGAGE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s v="MORTGAGE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s v="MORTGAGE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s v="MORTGAGE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s v="MORTGAGE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s v="MORTGAGE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s v="MORTGAGE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s v="MORTGAGE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s v="MORTGAGE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s v="MORTGAGE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s v="MORTGAGE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s v="MORTGAGE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s v="MORTGAGE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s v="MORTGAGE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s v="MORTGAGE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s v="MORTGAGE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s v="MORTGAGE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s v="MORTGAGE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s v="MORTGAGE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s v="MORTGAGE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s v="MORTGAGE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s v="MORTGAGE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s v="OTHER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s v="OWN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s v="OWN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s v="OWN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s v="OWN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s v="OWN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s v="OWN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s v="OWN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s v="OWN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s v="OWN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s v="OWN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s v="OWN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s v="OWN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s v="OWN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s v="OWN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s v="OWN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s v="OWN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s v="OWN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s v="OWN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s v="OWN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s v="OWN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s v="OWN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s v="OWN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s v="OWN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s v="OWN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s v="OWN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s v="OWN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s v="OWN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s v="OWN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s v="OWN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s v="OWN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s v="OWN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s v="OWN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s v="OWN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s v="OWN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s v="OWN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s v="OWN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s v="OWN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s v="OWN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s v="OWN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s v="OWN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s v="RENT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s v="RENT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s v="RENT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s v="RENT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s v="RENT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s v="RENT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s v="RENT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s v="RENT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s v="RENT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s v="RENT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s v="RENT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s v="RENT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s v="RENT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s v="RENT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s v="RENT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s v="RENT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s v="RENT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s v="RENT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s v="RENT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s v="RENT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s v="RENT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s v="RENT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s v="RENT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s v="RENT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s v="RENT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s v="RENT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s v="RENT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s v="RENT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s v="RENT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s v="RENT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s v="RENT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s v="RENT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s v="RENT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s v="RENT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s v="RENT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s v="RENT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s v="RENT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s v="RENT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s v="RENT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s v="RENT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s v="RENT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s v="RENT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s v="RENT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s v="RENT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s v="RENT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s v="RENT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s v="RENT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s v="MORTGAGE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s v="MORTGAGE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s v="MORTGAGE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s v="MORTGAGE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s v="MORTGAGE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s v="MORTGAGE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s v="MORTGAGE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s v="MORTGAGE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s v="MORTGAGE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s v="MORTGAGE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s v="MORTGAGE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s v="MORTGAGE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s v="MORTGAGE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s v="MORTGAGE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s v="MORTGAGE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s v="MORTGAGE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s v="MORTGAGE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s v="MORTGAGE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s v="MORTGAGE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s v="MORTGAGE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s v="MORTGAGE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s v="MORTGAGE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s v="MORTGAGE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s v="MORTGAGE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s v="MORTGAGE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s v="MORTGAGE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s v="MORTGAGE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s v="MORTGAGE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s v="MORTGAGE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s v="OWN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s v="OWN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s v="RENT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s v="RENT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s v="MORTGAGE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s v="MORTGAGE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s v="OWN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s v="MORTGAGE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s v="MORTGAGE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s v="MORTGAGE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s v="MORTGAGE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s v="MORTGAGE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s v="MORTGAGE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s v="MORTGAGE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s v="MORTGAGE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s v="MORTGAGE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s v="MORTGAGE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s v="MORTGAGE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s v="MORTGAGE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s v="MORTGAGE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s v="MORTGAGE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s v="MORTGAGE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s v="MORTGAGE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s v="MORTGAGE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s v="MORTGAGE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s v="MORTGAGE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s v="MORTGAGE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s v="MORTGAGE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s v="MORTGAGE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s v="MORTGAGE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s v="MORTGAGE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s v="MORTGAGE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s v="MORTGAGE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s v="MORTGAGE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s v="MORTGAGE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s v="MORTGAGE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s v="MORTGAGE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s v="MORTGAGE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s v="MORTGAGE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s v="MORTGAGE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s v="MORTGAGE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s v="MORTGAGE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s v="MORTGAGE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s v="MORTGAGE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s v="MORTGAGE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s v="MORTGAGE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s v="MORTGAGE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s v="MORTGAGE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s v="MORTGAGE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s v="MORTGAGE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s v="MORTGAGE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s v="MORTGAGE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s v="MORTGAGE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s v="MORTGAGE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s v="MORTGAGE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s v="MORTGAGE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s v="MORTGAGE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s v="MORTGAGE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s v="MORTGAGE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s v="MORTGAGE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s v="MORTGAGE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s v="MORTGAGE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s v="MORTGAGE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s v="MORTGAGE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s v="MORTGAGE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s v="MORTGAGE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s v="MORTGAGE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s v="MORTGAGE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s v="MORTGAGE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s v="MORTGAGE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s v="MORTGAGE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s v="MORTGAGE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s v="MORTGAGE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s v="MORTGAGE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s v="MORTGAGE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s v="MORTGAGE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s v="MORTGAGE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s v="MORTGAGE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s v="MORTGAGE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s v="MORTGAGE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s v="MORTGAGE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s v="MORTGAGE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s v="MORTGAGE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s v="MORTGAGE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s v="MORTGAGE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s v="OWN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s v="OWN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s v="OWN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s v="OWN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s v="OWN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s v="OWN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s v="OWN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s v="OWN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s v="RENT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s v="RENT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s v="RENT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s v="RENT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s v="RENT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s v="RENT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s v="RENT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s v="RENT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s v="MORTGAGE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s v="MORTGAGE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s v="MORTGAGE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s v="MORTGAGE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s v="MORTGAGE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s v="MORTGAGE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s v="MORTGAGE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s v="MORTGAGE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s v="MORTGAGE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s v="MORTGAGE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s v="MORTGAGE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s v="MORTGAGE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s v="MORTGAGE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s v="MORTGAGE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s v="MORTGAGE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s v="MORTGAGE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s v="MORTGAGE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s v="MORTGAGE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s v="MORTGAGE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s v="MORTGAGE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s v="MORTGAGE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s v="MORTGAGE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s v="MORTGAGE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s v="MORTGAGE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s v="MORTGAGE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s v="MORTGAGE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s v="MORTGAGE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s v="MORTGAGE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s v="MORTGAGE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s v="MORTGAGE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s v="MORTGAGE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s v="MORTGAGE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s v="OWN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s v="OWN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s v="OWN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s v="OWN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s v="RENT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s v="RENT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s v="RENT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s v="MORTGAGE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s v="MORTGAGE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s v="OWN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s v="MORTGAGE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s v="MORTGAGE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s v="MORTGAGE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s v="MORTGAGE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s v="MORTGAGE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s v="MORTGAGE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s v="MORTGAGE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s v="MORTGAGE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s v="MORTGAGE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s v="MORTGAGE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s v="MORTGAGE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s v="MORTGAGE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s v="MORTGAGE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s v="MORTGAGE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s v="MORTGAGE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s v="MORTGAGE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s v="MORTGAGE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s v="MORTGAGE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s v="MORTGAGE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s v="MORTGAGE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s v="MORTGAGE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s v="MORTGAGE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s v="MORTGAGE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s v="MORTGAGE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s v="MORTGAGE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s v="MORTGAGE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s v="MORTGAGE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s v="MORTGAGE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s v="MORTGAGE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s v="MORTGAGE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s v="MORTGAGE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s v="MORTGAGE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s v="MORTGAGE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s v="MORTGAGE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s v="MORTGAGE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s v="MORTGAGE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s v="MORTGAGE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s v="MORTGAGE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s v="MORTGAGE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s v="MORTGAGE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s v="MORTGAGE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s v="MORTGAGE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s v="MORTGAGE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s v="MORTGAGE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s v="MORTGAGE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s v="MORTGAGE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s v="MORTGAGE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s v="MORTGAGE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s v="MORTGAGE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s v="MORTGAGE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s v="MORTGAGE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s v="MORTGAGE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s v="MORTGAGE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s v="MORTGAGE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s v="MORTGAGE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s v="MORTGAGE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s v="MORTGAGE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s v="MORTGAGE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s v="MORTGAGE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s v="MORTGAGE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s v="MORTGAGE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s v="MORTGAGE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s v="MORTGAGE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s v="MORTGAGE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s v="MORTGAGE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s v="MORTGAGE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s v="MORTGAGE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s v="MORTGAGE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s v="MORTGAGE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s v="MORTGAGE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s v="MORTGAGE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s v="MORTGAGE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s v="MORTGAGE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s v="MORTGAGE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s v="MORTGAGE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s v="MORTGAGE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s v="MORTGAGE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s v="MORTGAGE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s v="MORTGAGE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s v="MORTGAGE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s v="MORTGAGE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s v="MORTGAGE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s v="MORTGAGE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s v="MORTGAGE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s v="MORTGAGE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s v="MORTGAGE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s v="MORTGAGE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s v="MORTGAGE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s v="MORTGAGE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s v="MORTGAGE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s v="MORTGAGE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s v="MORTGAGE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s v="MORTGAGE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s v="MORTGAGE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s v="MORTGAGE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s v="MORTGAGE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s v="MORTGAGE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s v="MORTGAGE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s v="MORTGAGE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s v="MORTGAGE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s v="MORTGAGE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s v="MORTGAGE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s v="MORTGAGE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s v="MORTGAGE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s v="MORTGAGE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s v="MORTGAGE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s v="MORTGAGE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s v="OWN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s v="OWN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s v="OWN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s v="OWN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s v="OWN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s v="OWN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s v="OWN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s v="OWN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s v="OWN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s v="OWN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s v="RENT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s v="RENT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s v="RENT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s v="RENT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s v="RENT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s v="RENT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s v="RENT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s v="RENT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s v="RENT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s v="RENT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s v="RENT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s v="RENT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s v="RENT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s v="MORTGAGE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s v="MORTGAGE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s v="MORTGAGE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s v="MORTGAGE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s v="MORTGAGE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s v="MORTGAGE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s v="MORTGAGE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s v="MORTGAGE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s v="MORTGAGE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s v="MORTGAGE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s v="MORTGAGE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s v="MORTGAGE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s v="MORTGAGE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s v="MORTGAGE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s v="MORTGAGE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s v="MORTGAGE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s v="MORTGAGE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s v="MORTGAGE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s v="MORTGAGE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s v="MORTGAGE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s v="MORTGAGE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s v="MORTGAGE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s v="MORTGAGE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s v="MORTGAGE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s v="MORTGAGE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s v="MORTGAGE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s v="MORTGAGE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s v="MORTGAGE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s v="MORTGAGE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s v="MORTGAGE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s v="MORTGAGE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s v="MORTGAGE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s v="MORTGAGE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s v="MORTGAGE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s v="MORTGAGE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s v="MORTGAGE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s v="MORTGAGE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s v="MORTGAGE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s v="MORTGAGE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s v="OWN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s v="OWN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s v="OWN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s v="OWN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s v="OWN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s v="OWN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s v="RENT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s v="RENT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s v="RENT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s v="MORTGAGE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s v="MORTGAGE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s v="MORTGAGE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s v="MORTGAGE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s v="MORTGAGE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s v="MORTGAGE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s v="MORTGAGE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s v="MORTGAGE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s v="MORTGAGE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s v="MORTGAGE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s v="MORTGAGE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s v="MORTGAGE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s v="MORTGAGE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s v="MORTGAGE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s v="MORTGAGE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s v="MORTGAGE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s v="MORTGAGE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s v="MORTGAGE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s v="MORTGAGE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s v="MORTGAGE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s v="MORTGAGE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s v="MORTGAGE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s v="MORTGAGE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s v="MORTGAGE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s v="MORTGAGE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s v="MORTGAGE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s v="MORTGAGE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s v="MORTGAGE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s v="MORTGAGE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s v="MORTGAGE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s v="MORTGAGE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s v="MORTGAGE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s v="MORTGAGE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s v="MORTGAGE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s v="MORTGAGE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s v="MORTGAGE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s v="MORTGAGE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s v="MORTGAGE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s v="MORTGAGE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s v="MORTGAGE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s v="MORTGAGE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s v="MORTGAGE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s v="MORTGAGE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s v="MORTGAGE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s v="MORTGAGE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s v="MORTGAGE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s v="MORTGAGE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s v="MORTGAGE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s v="MORTGAGE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s v="MORTGAGE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s v="MORTGAGE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s v="MORTGAGE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s v="MORTGAGE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s v="MORTGAGE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s v="MORTGAGE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s v="MORTGAGE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s v="MORTGAGE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s v="MORTGAGE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s v="MORTGAGE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s v="MORTGAGE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s v="MORTGAGE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s v="MORTGAGE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s v="MORTGAGE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s v="MORTGAGE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s v="MORTGAGE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s v="MORTGAGE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s v="MORTGAGE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s v="MORTGAGE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s v="MORTGAGE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s v="MORTGAGE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s v="MORTGAGE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s v="MORTGAGE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s v="MORTGAGE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s v="MORTGAGE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s v="MORTGAGE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s v="MORTGAGE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s v="MORTGAGE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s v="MORTGAGE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s v="MORTGAGE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s v="MORTGAGE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s v="MORTGAGE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s v="MORTGAGE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s v="MORTGAGE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s v="MORTGAGE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s v="MORTGAGE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s v="MORTGAGE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s v="MORTGAGE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s v="MORTGAGE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s v="MORTGAGE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s v="MORTGAGE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s v="MORTGAGE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s v="MORTGAGE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s v="MORTGAGE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s v="MORTGAGE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s v="MORTGAGE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s v="MORTGAGE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s v="MORTGAGE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s v="MORTGAGE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s v="MORTGAGE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s v="MORTGAGE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s v="MORTGAGE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s v="MORTGAGE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s v="MORTGAGE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s v="MORTGAGE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s v="MORTGAGE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s v="MORTGAGE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s v="MORTGAGE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s v="MORTGAGE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s v="MORTGAGE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s v="MORTGAGE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s v="MORTGAGE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s v="MORTGAGE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s v="MORTGAGE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s v="MORTGAGE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s v="MORTGAGE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s v="MORTGAGE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s v="MORTGAGE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s v="MORTGAGE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s v="MORTGAGE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s v="MORTGAGE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s v="MORTGAGE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s v="MORTGAGE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s v="MORTGAGE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s v="MORTGAGE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s v="MORTGAGE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s v="MORTGAGE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s v="MORTGAGE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s v="MORTGAGE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s v="MORTGAGE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s v="MORTGAGE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s v="MORTGAGE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s v="MORTGAGE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s v="MORTGAGE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s v="MORTGAGE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s v="MORTGAGE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s v="MORTGAGE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s v="MORTGAGE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s v="MORTGAGE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s v="MORTGAGE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s v="MORTGAGE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s v="MORTGAGE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s v="MORTGAGE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s v="MORTGAGE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s v="MORTGAGE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s v="MORTGAGE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s v="MORTGAGE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s v="MORTGAGE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s v="MORTGAGE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s v="MORTGAGE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s v="MORTGAGE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s v="MORTGAGE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s v="MORTGAGE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s v="MORTGAGE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s v="MORTGAGE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s v="MORTGAGE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s v="MORTGAGE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s v="MORTGAGE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s v="MORTGAGE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s v="MORTGAGE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s v="MORTGAGE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s v="MORTGAGE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s v="MORTGAGE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s v="MORTGAGE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s v="MORTGAGE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s v="MORTGAGE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s v="MORTGAGE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s v="MORTGAGE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s v="MORTGAGE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s v="MORTGAGE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s v="MORTGAGE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s v="MORTGAGE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s v="MORTGAGE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s v="MORTGAGE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s v="MORTGAGE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s v="MORTGAGE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s v="MORTGAGE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s v="MORTGAGE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s v="MORTGAGE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s v="MORTGAGE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s v="MORTGAGE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s v="MORTGAGE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s v="MORTGAGE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s v="MORTGAGE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s v="MORTGAGE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s v="MORTGAGE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s v="MORTGAGE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s v="MORTGAGE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s v="MORTGAGE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s v="MORTGAGE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s v="MORTGAGE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s v="MORTGAGE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s v="OWN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s v="OWN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s v="OWN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s v="OWN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s v="OWN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s v="OWN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s v="OWN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s v="OWN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s v="OWN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s v="OWN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s v="OWN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s v="OWN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s v="OWN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s v="OWN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s v="OWN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s v="OWN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s v="OWN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s v="OWN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s v="OWN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s v="OWN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s v="RENT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s v="RENT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s v="RENT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s v="RENT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s v="RENT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s v="RENT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s v="RENT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s v="RENT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s v="RENT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s v="RENT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s v="RENT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s v="RENT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s v="RENT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s v="MORTGAGE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s v="MORTGAGE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s v="MORTGAGE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s v="MORTGAGE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s v="MORTGAGE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s v="MORTGAGE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s v="MORTGAGE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s v="MORTGAGE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s v="OWN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s v="MORTGAGE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s v="MORTGAGE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s v="MORTGAGE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s v="MORTGAGE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s v="MORTGAGE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s v="MORTGAGE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s v="MORTGAGE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s v="MORTGAGE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s v="MORTGAGE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s v="MORTGAGE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s v="MORTGAGE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s v="MORTGAGE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s v="OWN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s v="OWN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s v="MORTGAGE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s v="MORTGAGE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s v="MORTGAGE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s v="MORTGAGE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s v="MORTGAGE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s v="MORTGAGE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s v="MORTGAGE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s v="MORTGAGE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s v="MORTGAGE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s v="MORTGAGE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s v="MORTGAGE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s v="MORTGAGE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s v="MORTGAGE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s v="MORTGAGE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s v="MORTGAGE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s v="MORTGAGE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s v="MORTGAGE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s v="MORTGAGE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s v="MORTGAGE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s v="MORTGAGE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s v="OWN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s v="OWN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s v="OWN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s v="RENT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s v="RENT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s v="MORTGAGE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s v="MORTGAGE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s v="MORTGAGE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s v="MORTGAGE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s v="MORTGAGE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s v="MORTGAGE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s v="MORTGAGE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s v="MORTGAGE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s v="MORTGAGE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s v="MORTGAGE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s v="MORTGAGE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s v="MORTGAGE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s v="MORTGAGE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s v="MORTGAGE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s v="MORTGAGE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s v="MORTGAGE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s v="MORTGAGE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s v="MORTGAGE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s v="MORTGAGE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s v="MORTGAGE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s v="MORTGAGE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s v="MORTGAGE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s v="MORTGAGE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s v="MORTGAGE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s v="MORTGAGE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s v="MORTGAGE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s v="MORTGAGE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s v="MORTGAGE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s v="MORTGAGE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s v="MORTGAGE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s v="MORTGAGE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s v="MORTGAGE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s v="MORTGAGE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s v="MORTGAGE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s v="MORTGAGE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s v="MORTGAGE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s v="MORTGAGE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s v="MORTGAGE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s v="MORTGAGE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s v="MORTGAGE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s v="MORTGAGE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s v="OWN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s v="OWN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s v="OWN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s v="OWN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s v="OWN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s v="RENT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s v="RENT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s v="MORTGAGE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s v="MORTGAGE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s v="MORTGAGE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s v="RENT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s v="RENT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s v="OWN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s v="RENT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s v="MORTGAGE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s v="MORTGAGE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s v="MORTGAGE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s v="MORTGAGE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s v="RENT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s v="RENT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s v="RENT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s v="RENT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s v="RENT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s v="RENT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s v="RENT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s v="MORTGAGE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s v="MORTGAGE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s v="MORTGAGE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s v="MORTGAGE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s v="MORTGAGE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s v="MORTGAGE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s v="MORTGAGE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s v="MORTGAGE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s v="MORTGAGE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s v="MORTGAGE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s v="MORTGAGE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s v="MORTGAGE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s v="MORTGAGE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s v="MORTGAGE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s v="MORTGAGE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s v="MORTGAGE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s v="MORTGAGE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s v="MORTGAGE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s v="MORTGAGE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s v="MORTGAGE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s v="MORTGAGE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s v="MORTGAGE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s v="OTHER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s v="OWN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s v="OWN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s v="OWN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s v="OWN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s v="OWN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s v="OWN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s v="OWN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s v="RENT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s v="RENT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s v="RENT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s v="RENT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s v="RENT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s v="RENT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s v="RENT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s v="RENT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s v="RENT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s v="RENT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s v="RENT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s v="RENT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s v="RENT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s v="RENT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s v="RENT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s v="RENT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s v="RENT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s v="RENT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s v="RENT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s v="RENT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s v="RENT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s v="RENT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s v="RENT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s v="RENT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s v="RENT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s v="RENT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s v="RENT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s v="RENT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s v="RENT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s v="RENT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s v="RENT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s v="RENT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s v="RENT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s v="RENT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s v="RENT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s v="RENT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s v="RENT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s v="RENT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s v="RENT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s v="RENT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s v="RENT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s v="RENT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s v="RENT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s v="RENT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s v="RENT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s v="RENT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s v="RENT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s v="RENT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s v="MORTGAGE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s v="RENT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s v="RENT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s v="RENT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s v="RENT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s v="RENT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s v="MORTGAGE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s v="MORTGAGE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s v="MORTGAGE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s v="MORTGAGE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s v="MORTGAGE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s v="MORTGAGE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s v="MORTGAGE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s v="MORTGAGE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s v="MORTGAGE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s v="MORTGAGE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s v="MORTGAGE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s v="MORTGAGE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s v="MORTGAGE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s v="MORTGAGE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s v="MORTGAGE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s v="MORTGAGE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s v="MORTGAGE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s v="MORTGAGE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s v="MORTGAGE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s v="OWN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s v="OWN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s v="OWN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s v="RENT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s v="RENT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s v="RENT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s v="RENT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s v="RENT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s v="RENT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s v="RENT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s v="RENT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s v="RENT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s v="RENT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s v="RENT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s v="RENT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s v="RENT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s v="RENT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s v="RENT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s v="RENT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s v="RENT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s v="RENT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s v="RENT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s v="RENT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s v="RENT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s v="MORTGAGE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s v="RENT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s v="RENT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s v="RENT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s v="RENT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s v="MORTGAGE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s v="MORTGAGE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s v="MORTGAGE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s v="MORTGAGE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s v="MORTGAGE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s v="MORTGAGE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s v="MORTGAGE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s v="MORTGAGE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s v="MORTGAGE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s v="MORTGAGE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s v="MORTGAGE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s v="OWN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s v="OWN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s v="OWN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s v="OWN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s v="OWN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s v="RENT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s v="RENT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s v="RENT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s v="RENT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s v="RENT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s v="RENT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s v="RENT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s v="RENT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s v="RENT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s v="RENT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s v="RENT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s v="RENT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s v="RENT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s v="RENT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s v="RENT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s v="RENT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s v="RENT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s v="RENT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s v="RENT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s v="RENT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s v="RENT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s v="RENT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s v="RENT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s v="RENT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s v="RENT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s v="RENT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s v="RENT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s v="RENT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s v="RENT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s v="RENT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s v="RENT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s v="RENT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s v="RENT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s v="OWN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s v="OWN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s v="MORTGAGE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s v="MORTGAGE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s v="MORTGAGE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s v="MORTGAGE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s v="OWN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s v="RENT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s v="MORTGAGE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s v="MORTGAGE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s v="OWN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s v="RENT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s v="RENT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s v="RENT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s v="RENT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s v="RENT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s v="RENT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s v="RENT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s v="RENT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s v="MORTGAGE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s v="MORTGAGE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s v="RENT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s v="RENT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s v="RENT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s v="RENT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s v="RENT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s v="RENT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s v="MORTGAGE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s v="MORTGAGE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s v="MORTGAGE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s v="MORTGAGE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s v="OWN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s v="OWN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s v="RENT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s v="RENT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s v="RENT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s v="RENT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s v="RENT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s v="MORTGAGE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s v="MORTGAGE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s v="MORTGAGE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s v="RENT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s v="RENT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s v="RENT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s v="RENT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s v="RENT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s v="RENT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s v="MORTGAGE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s v="MORTGAGE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s v="MORTGAGE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s v="MORTGAGE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s v="MORTGAGE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s v="MORTGAGE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s v="MORTGAGE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s v="MORTGAGE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s v="MORTGAGE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s v="MORTGAGE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s v="MORTGAGE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s v="MORTGAGE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s v="MORTGAGE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s v="MORTGAGE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s v="MORTGAGE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s v="MORTGAGE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s v="MORTGAGE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s v="MORTGAGE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s v="MORTGAGE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s v="MORTGAGE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s v="OWN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s v="OWN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s v="RENT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s v="RENT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s v="RENT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s v="RENT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s v="RENT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s v="RENT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s v="RENT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s v="RENT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s v="RENT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s v="RENT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s v="RENT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s v="RENT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s v="RENT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s v="RENT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s v="MORTGAGE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s v="MORTGAGE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s v="RENT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s v="MORTGAGE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s v="MORTGAGE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s v="MORTGAGE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s v="MORTGAGE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s v="MORTGAGE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s v="MORTGAGE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s v="MORTGAGE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s v="MORTGAGE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s v="MORTGAGE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s v="MORTGAGE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s v="RENT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s v="RENT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s v="MORTGAGE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s v="RENT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s v="RENT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s v="RENT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s v="RENT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s v="RENT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s v="RENT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s v="OWN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s v="RENT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s v="RENT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s v="MORTGAGE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s v="MORTGAGE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s v="RENT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s v="RENT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s v="OWN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s v="RENT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s v="RENT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s v="MORTGAGE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s v="MORTGAGE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s v="MORTGAGE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s v="MORTGAGE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s v="MORTGAGE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s v="MORTGAGE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s v="MORTGAGE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s v="MORTGAGE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s v="MORTGAGE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s v="MORTGAGE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s v="MORTGAGE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s v="MORTGAGE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s v="MORTGAGE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s v="MORTGAGE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s v="MORTGAGE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s v="OWN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s v="OWN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s v="OWN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s v="OWN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s v="OWN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s v="OWN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s v="RENT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s v="RENT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s v="RENT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s v="RENT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s v="RENT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s v="RENT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s v="RENT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s v="RENT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s v="RENT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s v="RENT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s v="RENT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s v="RENT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s v="RENT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s v="RENT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s v="RENT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s v="RENT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s v="RENT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s v="RENT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s v="RENT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s v="RENT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s v="RENT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s v="RENT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s v="RENT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s v="RENT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s v="RENT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s v="RENT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s v="RENT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s v="RENT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s v="RENT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s v="RENT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s v="RENT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s v="MORTGAGE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s v="MORTGAGE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s v="MORTGAGE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s v="MORTGAGE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s v="OWN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s v="RENT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s v="RENT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s v="RENT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s v="RENT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s v="RENT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s v="RENT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s v="RENT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s v="RENT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s v="RENT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s v="RENT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s v="MORTGAGE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s v="MORTGAGE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s v="MORTGAGE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s v="MORTGAGE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s v="MORTGAGE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s v="MORTGAGE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s v="MORTGAGE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s v="MORTGAGE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s v="MORTGAGE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s v="MORTGAGE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s v="MORTGAGE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s v="MORTGAGE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s v="MORTGAGE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s v="MORTGAGE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s v="MORTGAGE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s v="MORTGAGE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s v="MORTGAGE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s v="MORTGAGE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s v="MORTGAGE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s v="MORTGAGE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s v="MORTGAGE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s v="MORTGAGE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s v="MORTGAGE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s v="MORTGAGE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s v="MORTGAGE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s v="MORTGAGE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s v="MORTGAGE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s v="MORTGAGE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s v="MORTGAGE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s v="MORTGAGE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s v="MORTGAGE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s v="MORTGAGE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s v="MORTGAGE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s v="MORTGAGE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s v="MORTGAGE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s v="MORTGAGE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s v="MORTGAGE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s v="MORTGAGE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s v="MORTGAGE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s v="MORTGAGE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s v="MORTGAGE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s v="MORTGAGE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s v="MORTGAGE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s v="MORTGAGE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s v="MORTGAGE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s v="MORTGAGE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s v="MORTGAGE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s v="MORTGAGE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s v="MORTGAGE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s v="MORTGAGE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s v="MORTGAGE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s v="MORTGAGE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s v="MORTGAGE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s v="MORTGAGE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s v="MORTGAGE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s v="MORTGAGE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s v="MORTGAGE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s v="MORTGAGE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s v="MORTGAGE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s v="MORTGAGE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s v="MORTGAGE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s v="MORTGAGE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s v="MORTGAGE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s v="MORTGAGE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s v="MORTGAGE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s v="MORTGAGE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s v="MORTGAGE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s v="MORTGAGE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s v="MORTGAGE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s v="MORTGAGE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s v="MORTGAGE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s v="MORTGAGE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s v="MORTGAGE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s v="MORTGAGE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s v="MORTGAGE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s v="MORTGAGE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s v="MORTGAGE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s v="MORTGAGE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s v="MORTGAGE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s v="MORTGAGE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s v="MORTGAGE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s v="MORTGAGE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s v="MORTGAGE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s v="MORTGAGE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s v="MORTGAGE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s v="MORTGAGE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s v="MORTGAGE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s v="MORTGAGE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s v="MORTGAGE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s v="MORTGAGE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s v="MORTGAGE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s v="MORTGAGE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s v="MORTGAGE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s v="MORTGAGE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s v="MORTGAGE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s v="MORTGAGE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s v="MORTGAGE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s v="MORTGAGE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s v="MORTGAGE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s v="MORTGAGE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s v="MORTGAGE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s v="MORTGAGE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s v="MORTGAGE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s v="MORTGAGE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s v="MORTGAGE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s v="MORTGAGE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s v="MORTGAGE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s v="MORTGAGE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s v="MORTGAGE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s v="MORTGAGE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s v="MORTGAGE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s v="MORTGAGE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s v="MORTGAGE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s v="MORTGAGE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s v="MORTGAGE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s v="MORTGAGE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s v="MORTGAGE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s v="MORTGAGE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s v="MORTGAGE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s v="MORTGAGE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s v="MORTGAGE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s v="MORTGAGE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s v="MORTGAGE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s v="MORTGAGE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s v="MORTGAGE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s v="MORTGAGE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s v="MORTGAGE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s v="MORTGAGE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s v="MORTGAGE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s v="MORTGAGE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s v="MORTGAGE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s v="MORTGAGE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s v="MORTGAGE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s v="MORTGAGE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s v="MORTGAGE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s v="MORTGAGE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s v="MORTGAGE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s v="MORTGAGE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s v="MORTGAGE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s v="MORTGAGE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s v="MORTGAGE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s v="MORTGAGE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s v="MORTGAGE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s v="MORTGAGE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s v="MORTGAGE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s v="MORTGAGE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s v="MORTGAGE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s v="MORTGAGE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s v="MORTGAGE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s v="MORTGAGE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s v="MORTGAGE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s v="MORTGAGE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s v="MORTGAGE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s v="MORTGAGE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s v="MORTGAGE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s v="MORTGAGE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s v="MORTGAGE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s v="MORTGAGE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s v="MORTGAGE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s v="MORTGAGE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s v="MORTGAGE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s v="MORTGAGE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s v="MORTGAGE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s v="MORTGAGE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s v="MORTGAGE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s v="MORTGAGE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s v="MORTGAGE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s v="MORTGAGE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s v="MORTGAGE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s v="MORTGAGE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s v="MORTGAGE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s v="MORTGAGE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s v="MORTGAGE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s v="MORTGAGE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s v="MORTGAGE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s v="MORTGAGE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s v="MORTGAGE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s v="MORTGAGE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s v="MORTGAGE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s v="MORTGAGE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s v="MORTGAGE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s v="MORTGAGE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s v="MORTGAGE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s v="MORTGAGE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s v="MORTGAGE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s v="MORTGAGE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s v="MORTGAGE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s v="MORTGAGE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s v="MORTGAGE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s v="MORTGAGE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s v="MORTGAGE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s v="MORTGAGE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s v="MORTGAGE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s v="MORTGAGE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s v="MORTGAGE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s v="MORTGAGE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s v="MORTGAGE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s v="MORTGAGE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s v="MORTGAGE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s v="MORTGAGE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s v="MORTGAGE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s v="MORTGAGE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s v="MORTGAGE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s v="MORTGAGE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s v="MORTGAGE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s v="MORTGAGE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s v="MORTGAGE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s v="MORTGAGE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s v="MORTGAGE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s v="MORTGAGE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s v="MORTGAGE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s v="MORTGAGE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s v="MORTGAGE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s v="MORTGAGE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s v="MORTGAGE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s v="MORTGAGE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s v="MORTGAGE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s v="MORTGAGE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s v="MORTGAGE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s v="MORTGAGE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s v="MORTGAGE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s v="MORTGAGE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s v="MORTGAGE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s v="MORTGAGE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s v="MORTGAGE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s v="MORTGAGE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s v="MORTGAGE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s v="MORTGAGE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s v="MORTGAGE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s v="MORTGAGE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s v="MORTGAGE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s v="MORTGAGE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s v="MORTGAGE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s v="MORTGAGE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s v="MORTGAGE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s v="MORTGAGE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s v="MORTGAGE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s v="OTHER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s v="OTHER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s v="OTHER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s v="OWN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s v="OWN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s v="OWN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s v="OWN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s v="OWN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s v="OWN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s v="OWN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s v="OWN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s v="OWN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s v="OWN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s v="OWN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s v="OWN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s v="OWN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s v="OWN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s v="OWN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s v="OWN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s v="OWN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s v="OWN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s v="OWN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s v="OWN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s v="OWN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s v="OWN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s v="OWN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s v="OWN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s v="OWN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s v="OWN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s v="OWN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s v="OWN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s v="OWN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s v="OWN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s v="OWN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s v="OWN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s v="OWN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s v="OWN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s v="OWN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s v="OWN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s v="OWN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s v="OWN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s v="OWN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s v="OWN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s v="OWN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s v="OWN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s v="OWN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s v="OWN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s v="OWN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s v="OWN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s v="OWN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s v="OWN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s v="OWN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s v="OWN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s v="OWN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s v="OWN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s v="OWN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s v="OWN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s v="OWN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s v="OWN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s v="OWN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s v="OWN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s v="OWN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s v="OWN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s v="OWN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s v="OWN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s v="OWN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s v="OWN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s v="OWN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s v="OWN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s v="OWN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s v="OWN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s v="OWN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s v="OWN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s v="OWN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s v="OWN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s v="OWN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s v="OWN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s v="OWN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s v="OWN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s v="OWN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s v="OWN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s v="OWN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s v="OWN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s v="OWN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s v="OWN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s v="OWN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s v="OWN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s v="OWN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s v="RENT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s v="RENT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s v="RENT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s v="RENT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s v="RENT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s v="RENT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s v="RENT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s v="RENT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s v="RENT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s v="RENT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s v="RENT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s v="RENT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s v="RENT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s v="RENT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s v="RENT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s v="RENT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s v="RENT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s v="RENT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s v="RENT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s v="RENT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s v="RENT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s v="RENT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s v="RENT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s v="RENT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s v="RENT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s v="RENT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s v="RENT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s v="RENT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s v="RENT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s v="RENT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s v="RENT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s v="RENT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s v="RENT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s v="RENT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s v="RENT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s v="RENT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s v="RENT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s v="RENT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s v="RENT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s v="RENT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s v="RENT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s v="RENT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s v="RENT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s v="RENT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s v="RENT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s v="RENT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s v="RENT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s v="RENT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s v="RENT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s v="RENT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s v="RENT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s v="RENT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s v="RENT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s v="RENT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s v="RENT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s v="RENT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s v="RENT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s v="RENT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s v="RENT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s v="RENT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s v="RENT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s v="RENT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s v="RENT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s v="RENT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s v="RENT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s v="RENT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s v="RENT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s v="RENT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s v="RENT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s v="RENT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s v="RENT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s v="RENT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s v="RENT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s v="RENT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s v="RENT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s v="RENT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s v="RENT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s v="RENT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s v="RENT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s v="RENT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s v="RENT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s v="RENT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s v="RENT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s v="RENT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s v="RENT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s v="RENT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s v="RENT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s v="RENT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s v="RENT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s v="RENT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s v="RENT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s v="RENT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s v="RENT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s v="RENT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s v="RENT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s v="RENT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s v="RENT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s v="RENT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s v="RENT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s v="RENT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s v="RENT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s v="RENT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s v="RENT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s v="RENT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s v="RENT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s v="RENT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s v="RENT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s v="RENT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s v="RENT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s v="RENT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s v="RENT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s v="RENT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s v="RENT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s v="RENT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s v="RENT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s v="RENT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s v="RENT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s v="RENT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s v="RENT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s v="RENT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s v="RENT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s v="RENT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s v="RENT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s v="RENT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s v="RENT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s v="RENT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s v="RENT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s v="RENT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s v="RENT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s v="RENT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s v="RENT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s v="RENT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s v="RENT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s v="RENT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s v="RENT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s v="RENT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s v="RENT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s v="RENT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s v="RENT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s v="RENT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s v="RENT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s v="RENT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s v="RENT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s v="RENT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s v="RENT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s v="RENT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s v="RENT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s v="RENT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s v="RENT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s v="RENT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s v="RENT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s v="RENT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s v="RENT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s v="RENT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s v="RENT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s v="RENT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s v="RENT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s v="RENT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s v="RENT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s v="RENT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s v="RENT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s v="RENT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s v="RENT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s v="RENT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s v="RENT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s v="RENT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s v="RENT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s v="RENT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s v="RENT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s v="RENT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s v="RENT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s v="RENT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s v="RENT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s v="RENT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s v="RENT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s v="RENT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s v="RENT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s v="RENT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s v="RENT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s v="RENT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s v="RENT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s v="RENT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s v="RENT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s v="RENT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s v="RENT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s v="RENT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s v="RENT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s v="RENT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s v="RENT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s v="RENT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s v="RENT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s v="RENT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s v="RENT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s v="RENT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s v="RENT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s v="RENT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s v="RENT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s v="RENT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s v="RENT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s v="RENT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s v="RENT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s v="RENT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s v="RENT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s v="RENT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s v="RENT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s v="RENT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s v="RENT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s v="RENT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s v="RENT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s v="RENT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s v="RENT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s v="RENT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s v="RENT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s v="RENT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s v="RENT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s v="RENT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s v="RENT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s v="RENT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s v="RENT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s v="RENT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s v="RENT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s v="RENT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s v="RENT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s v="RENT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s v="RENT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s v="RENT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s v="RENT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s v="RENT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s v="RENT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s v="RENT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s v="RENT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s v="RENT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s v="RENT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s v="RENT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s v="RENT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s v="RENT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s v="RENT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s v="RENT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s v="RENT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s v="RENT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s v="RENT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s v="RENT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s v="RENT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s v="RENT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s v="RENT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s v="RENT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s v="RENT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s v="RENT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s v="RENT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s v="RENT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s v="RENT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s v="RENT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s v="RENT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s v="RENT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s v="RENT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s v="RENT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s v="RENT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s v="RENT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s v="RENT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s v="RENT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s v="RENT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s v="RENT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s v="RENT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s v="RENT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s v="RENT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s v="RENT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s v="RENT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s v="RENT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s v="RENT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s v="RENT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s v="RENT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s v="RENT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s v="RENT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s v="RENT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s v="RENT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s v="RENT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s v="RENT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s v="RENT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s v="RENT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s v="RENT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s v="RENT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s v="RENT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s v="RENT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s v="RENT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s v="RENT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s v="RENT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s v="RENT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s v="RENT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s v="RENT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s v="RENT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s v="RENT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s v="RENT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s v="RENT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s v="RENT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s v="RENT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s v="RENT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s v="RENT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s v="RENT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s v="RENT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s v="RENT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s v="MORTGAGE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s v="MORTGAGE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s v="MORTGAGE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s v="MORTGAGE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s v="MORTGAGE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s v="MORTGAGE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s v="OWN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s v="RENT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s v="RENT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s v="RENT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s v="RENT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s v="RENT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s v="RENT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s v="MORTGAGE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s v="MORTGAGE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s v="MORTGAGE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s v="MORTGAGE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s v="MORTGAGE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s v="MORTGAGE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s v="OWN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s v="OWN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s v="RENT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s v="RENT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s v="RENT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s v="RENT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s v="RENT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s v="RENT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s v="RENT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s v="RENT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s v="RENT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s v="RENT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s v="RENT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s v="RENT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s v="RENT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s v="MORTGAGE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s v="MORTGAGE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s v="MORTGAGE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s v="MORTGAGE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s v="MORTGAGE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s v="MORTGAGE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s v="MORTGAGE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s v="MORTGAGE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s v="MORTGAGE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s v="MORTGAGE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s v="MORTGAGE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s v="MORTGAGE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s v="MORTGAGE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s v="MORTGAGE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s v="MORTGAGE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s v="MORTGAGE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s v="MORTGAGE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s v="MORTGAGE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s v="MORTGAGE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s v="MORTGAGE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s v="MORTGAGE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s v="MORTGAGE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s v="MORTGAGE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s v="MORTGAGE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s v="MORTGAGE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s v="MORTGAGE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s v="MORTGAGE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s v="MORTGAGE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s v="MORTGAGE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s v="MORTGAGE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s v="MORTGAGE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s v="MORTGAGE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s v="MORTGAGE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s v="MORTGAGE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s v="MORTGAGE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s v="MORTGAGE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s v="MORTGAGE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s v="MORTGAGE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s v="MORTGAGE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s v="MORTGAGE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s v="MORTGAGE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s v="MORTGAGE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s v="MORTGAGE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s v="MORTGAGE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s v="MORTGAGE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s v="MORTGAGE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s v="MORTGAGE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s v="MORTGAGE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s v="MORTGAGE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s v="MORTGAGE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s v="MORTGAGE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s v="MORTGAGE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s v="MORTGAGE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s v="MORTGAGE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s v="MORTGAGE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s v="MORTGAGE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s v="MORTGAGE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s v="MORTGAGE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s v="MORTGAGE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s v="MORTGAGE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s v="MORTGAGE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s v="MORTGAGE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s v="MORTGAGE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s v="MORTGAGE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s v="MORTGAGE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s v="MORTGAGE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s v="MORTGAGE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s v="MORTGAGE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s v="MORTGAGE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s v="MORTGAGE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s v="MORTGAGE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s v="MORTGAGE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s v="MORTGAGE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s v="MORTGAGE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s v="MORTGAGE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s v="MORTGAGE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s v="MORTGAGE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s v="MORTGAGE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s v="MORTGAGE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s v="MORTGAGE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s v="MORTGAGE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s v="MORTGAGE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s v="MORTGAGE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s v="MORTGAGE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s v="MORTGAGE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s v="MORTGAGE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s v="MORTGAGE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s v="MORTGAGE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s v="MORTGAGE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s v="MORTGAGE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s v="MORTGAGE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s v="MORTGAGE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s v="MORTGAGE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s v="MORTGAGE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s v="MORTGAGE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s v="MORTGAGE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s v="MORTGAGE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s v="MORTGAGE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s v="MORTGAGE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s v="MORTGAGE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s v="MORTGAGE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s v="MORTGAGE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s v="MORTGAGE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s v="MORTGAGE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s v="MORTGAGE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s v="MORTGAGE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s v="MORTGAGE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s v="MORTGAGE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s v="MORTGAGE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s v="OWN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s v="OWN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s v="OWN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s v="OWN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s v="OWN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s v="OWN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s v="OWN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s v="OWN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s v="OWN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s v="OWN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s v="OWN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s v="OWN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s v="OWN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s v="OWN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s v="OWN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s v="OWN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s v="OWN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s v="OWN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s v="OWN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s v="OWN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s v="OWN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s v="OWN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s v="OWN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s v="OWN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s v="OWN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s v="OWN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s v="OWN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s v="OWN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s v="OWN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s v="OWN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s v="OWN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s v="RENT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s v="RENT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s v="RENT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s v="RENT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s v="RENT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s v="RENT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s v="RENT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s v="RENT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s v="RENT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s v="RENT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s v="RENT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s v="RENT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s v="RENT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s v="RENT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s v="RENT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s v="RENT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s v="RENT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s v="RENT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s v="RENT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s v="RENT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s v="RENT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s v="RENT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s v="RENT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s v="RENT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s v="RENT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s v="RENT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s v="RENT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s v="RENT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s v="RENT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s v="RENT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s v="RENT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s v="RENT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s v="RENT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s v="RENT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s v="RENT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s v="RENT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s v="RENT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s v="RENT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s v="RENT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s v="RENT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s v="RENT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s v="RENT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s v="RENT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s v="RENT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s v="RENT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s v="RENT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s v="RENT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s v="RENT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s v="RENT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s v="RENT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s v="RENT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s v="RENT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s v="RENT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s v="RENT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s v="RENT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s v="RENT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s v="RENT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s v="RENT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s v="RENT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s v="RENT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s v="RENT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s v="RENT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s v="RENT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s v="RENT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s v="RENT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s v="RENT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s v="RENT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s v="RENT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s v="RENT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s v="RENT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s v="RENT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s v="RENT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s v="RENT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s v="RENT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s v="RENT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s v="RENT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s v="RENT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s v="RENT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s v="RENT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s v="RENT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s v="RENT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s v="RENT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s v="RENT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s v="RENT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s v="RENT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s v="RENT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s v="RENT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s v="RENT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s v="RENT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s v="RENT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s v="RENT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s v="RENT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s v="RENT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s v="RENT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s v="RENT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s v="RENT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s v="RENT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s v="RENT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s v="RENT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s v="RENT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s v="RENT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s v="RENT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s v="RENT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s v="RENT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s v="RENT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s v="RENT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s v="RENT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s v="RENT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s v="RENT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s v="RENT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s v="RENT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s v="RENT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s v="RENT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s v="RENT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s v="RENT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s v="RENT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s v="RENT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s v="RENT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s v="RENT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s v="RENT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s v="RENT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s v="RENT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s v="RENT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s v="RENT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s v="RENT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s v="RENT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s v="RENT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s v="RENT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s v="RENT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s v="RENT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s v="RENT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s v="RENT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s v="RENT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s v="RENT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s v="RENT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s v="RENT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s v="RENT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s v="RENT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s v="RENT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s v="RENT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s v="RENT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s v="RENT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s v="RENT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s v="RENT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s v="RENT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s v="RENT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s v="RENT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s v="RENT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s v="RENT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s v="RENT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s v="RENT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s v="RENT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s v="RENT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s v="RENT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s v="RENT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s v="RENT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s v="RENT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s v="RENT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s v="RENT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s v="RENT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s v="RENT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s v="RENT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s v="RENT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s v="RENT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s v="RENT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s v="RENT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s v="RENT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s v="RENT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s v="RENT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s v="RENT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s v="RENT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s v="RENT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s v="RENT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s v="RENT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s v="MORTGAGE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s v="MORTGAGE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s v="MORTGAGE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s v="MORTGAGE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s v="RENT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s v="RENT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s v="RENT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s v="RENT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s v="RENT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s v="RENT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s v="RENT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s v="MORTGAGE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s v="MORTGAGE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s v="MORTGAGE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s v="OWN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s v="OWN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s v="OWN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s v="OWN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s v="OWN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s v="OWN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s v="OWN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s v="RENT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s v="RENT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s v="RENT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s v="RENT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s v="RENT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s v="RENT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s v="RENT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s v="RENT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s v="RENT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s v="RENT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s v="RENT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s v="RENT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s v="RENT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s v="RENT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s v="RENT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s v="MORTGAGE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s v="MORTGAGE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s v="MORTGAGE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s v="MORTGAGE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s v="MORTGAGE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s v="MORTGAGE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s v="MORTGAGE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s v="MORTGAGE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s v="MORTGAGE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s v="MORTGAGE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s v="MORTGAGE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s v="MORTGAGE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s v="MORTGAGE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s v="MORTGAGE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s v="MORTGAGE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s v="MORTGAGE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s v="MORTGAGE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s v="MORTGAGE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s v="MORTGAGE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s v="MORTGAGE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s v="MORTGAGE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s v="MORTGAGE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s v="MORTGAGE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s v="MORTGAGE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s v="MORTGAGE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s v="MORTGAGE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s v="MORTGAGE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s v="MORTGAGE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s v="MORTGAGE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s v="MORTGAGE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s v="MORTGAGE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s v="MORTGAGE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s v="MORTGAGE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s v="MORTGAGE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s v="MORTGAGE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s v="MORTGAGE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s v="MORTGAGE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s v="MORTGAGE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s v="MORTGAGE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s v="MORTGAGE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s v="MORTGAGE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s v="MORTGAGE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s v="MORTGAGE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s v="MORTGAGE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s v="MORTGAGE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s v="MORTGAGE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s v="MORTGAGE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s v="MORTGAGE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s v="MORTGAGE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s v="MORTGAGE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s v="MORTGAGE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s v="MORTGAGE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s v="MORTGAGE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s v="MORTGAGE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s v="MORTGAGE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s v="MORTGAGE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s v="MORTGAGE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s v="MORTGAGE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s v="MORTGAGE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s v="MORTGAGE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s v="MORTGAGE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s v="MORTGAGE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s v="MORTGAGE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s v="MORTGAGE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s v="MORTGAGE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s v="MORTGAGE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s v="MORTGAGE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s v="MORTGAGE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s v="MORTGAGE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s v="MORTGAGE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s v="MORTGAGE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s v="MORTGAGE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s v="MORTGAGE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s v="MORTGAGE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s v="MORTGAGE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s v="MORTGAGE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s v="MORTGAGE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s v="MORTGAGE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s v="MORTGAGE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s v="MORTGAGE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s v="MORTGAGE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s v="MORTGAGE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s v="MORTGAGE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s v="MORTGAGE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s v="MORTGAGE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s v="MORTGAGE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s v="MORTGAGE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s v="MORTGAGE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s v="MORTGAGE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s v="MORTGAGE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s v="MORTGAGE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s v="MORTGAGE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s v="MORTGAGE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s v="MORTGAGE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s v="MORTGAGE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s v="MORTGAGE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s v="MORTGAGE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s v="MORTGAGE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s v="MORTGAGE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s v="MORTGAGE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s v="MORTGAGE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s v="MORTGAGE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s v="MORTGAGE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s v="MORTGAGE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s v="MORTGAGE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s v="MORTGAGE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s v="MORTGAGE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s v="MORTGAGE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s v="MORTGAGE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s v="MORTGAGE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s v="MORTGAGE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s v="MORTGAGE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s v="MORTGAGE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s v="MORTGAGE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s v="MORTGAGE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s v="MORTGAGE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s v="MORTGAGE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s v="OTHER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s v="OWN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s v="OWN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s v="OWN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s v="OWN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s v="OWN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s v="OWN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s v="OWN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s v="OWN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s v="OWN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s v="OWN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s v="OWN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s v="OWN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s v="OWN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s v="OWN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s v="OWN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s v="OWN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s v="OWN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s v="OWN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s v="OWN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s v="OWN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s v="OWN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s v="OWN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s v="OWN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s v="RENT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s v="RENT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s v="RENT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s v="RENT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s v="RENT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s v="RENT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s v="RENT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s v="RENT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s v="RENT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s v="RENT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s v="RENT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s v="RENT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s v="RENT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s v="RENT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s v="RENT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s v="RENT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s v="RENT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s v="RENT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s v="RENT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s v="RENT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s v="RENT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s v="RENT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s v="RENT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s v="RENT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s v="RENT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s v="RENT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s v="RENT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s v="RENT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s v="RENT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s v="RENT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s v="RENT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s v="RENT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s v="RENT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s v="RENT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s v="RENT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s v="RENT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s v="RENT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s v="RENT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s v="RENT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s v="RENT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s v="RENT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s v="RENT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s v="RENT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s v="RENT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s v="RENT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s v="RENT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s v="RENT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s v="RENT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s v="RENT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s v="RENT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s v="RENT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s v="RENT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s v="RENT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s v="RENT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s v="RENT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s v="RENT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s v="RENT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s v="RENT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s v="RENT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s v="RENT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s v="RENT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s v="RENT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s v="RENT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s v="RENT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s v="RENT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s v="RENT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s v="RENT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s v="RENT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s v="RENT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s v="RENT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s v="RENT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s v="RENT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s v="RENT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s v="RENT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s v="RENT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s v="RENT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s v="RENT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s v="RENT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s v="RENT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s v="RENT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s v="RENT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s v="RENT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s v="RENT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s v="RENT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s v="RENT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s v="RENT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s v="RENT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s v="RENT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s v="RENT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s v="RENT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s v="RENT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s v="RENT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s v="RENT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s v="RENT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s v="RENT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s v="RENT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s v="RENT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s v="RENT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s v="RENT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s v="RENT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s v="RENT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s v="RENT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s v="RENT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s v="RENT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s v="RENT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s v="RENT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s v="RENT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s v="RENT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s v="RENT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s v="RENT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s v="RENT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s v="RENT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s v="RENT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s v="RENT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s v="RENT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s v="RENT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s v="RENT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s v="RENT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s v="RENT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s v="RENT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s v="RENT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s v="RENT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s v="RENT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s v="MORTGAGE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s v="MORTGAGE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s v="MORTGAGE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s v="RENT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s v="MORTGAGE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s v="MORTGAGE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s v="MORTGAGE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s v="MORTGAGE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s v="MORTGAGE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s v="OWN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s v="OWN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s v="RENT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s v="RENT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s v="RENT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s v="RENT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s v="RENT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s v="RENT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s v="MORTGAGE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s v="MORTGAGE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s v="MORTGAGE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s v="MORTGAGE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s v="MORTGAGE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s v="MORTGAGE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s v="MORTGAGE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s v="MORTGAGE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s v="MORTGAGE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s v="MORTGAGE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s v="MORTGAGE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s v="MORTGAGE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s v="MORTGAGE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s v="MORTGAGE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s v="MORTGAGE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s v="MORTGAGE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s v="MORTGAGE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s v="MORTGAGE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s v="MORTGAGE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s v="MORTGAGE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s v="MORTGAGE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s v="MORTGAGE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s v="MORTGAGE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s v="MORTGAGE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s v="MORTGAGE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s v="MORTGAGE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s v="MORTGAGE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s v="MORTGAGE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s v="MORTGAGE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s v="MORTGAGE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s v="MORTGAGE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s v="MORTGAGE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s v="MORTGAGE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s v="MORTGAGE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s v="MORTGAGE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s v="OWN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s v="OWN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s v="OWN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s v="OWN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s v="OWN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s v="OWN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s v="OWN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s v="OWN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s v="OWN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s v="RENT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s v="RENT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s v="RENT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s v="RENT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s v="RENT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s v="RENT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s v="RENT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s v="RENT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s v="RENT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s v="RENT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s v="RENT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s v="RENT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s v="RENT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s v="RENT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s v="RENT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s v="RENT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s v="RENT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s v="RENT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s v="RENT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s v="RENT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s v="RENT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s v="RENT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s v="RENT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s v="RENT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s v="RENT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s v="MORTGAGE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s v="MORTGAGE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s v="MORTGAGE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s v="MORTGAGE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s v="MORTGAGE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s v="MORTGAGE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s v="MORTGAGE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s v="MORTGAGE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s v="MORTGAGE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s v="MORTGAGE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s v="MORTGAGE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s v="OWN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s v="OWN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s v="OWN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s v="RENT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s v="RENT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s v="RENT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s v="RENT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s v="RENT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s v="RENT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s v="RENT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s v="RENT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s v="RENT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s v="RENT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s v="RENT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s v="RENT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s v="RENT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s v="RENT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s v="RENT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s v="MORTGAGE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s v="MORTGAGE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s v="MORTGAGE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s v="MORTGAGE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s v="MORTGAGE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s v="MORTGAGE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s v="MORTGAGE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s v="MORTGAGE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s v="MORTGAGE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s v="MORTGAGE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s v="MORTGAGE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s v="MORTGAGE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s v="MORTGAGE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s v="MORTGAGE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s v="MORTGAGE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s v="MORTGAGE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s v="MORTGAGE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s v="MORTGAGE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s v="MORTGAGE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s v="MORTGAGE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s v="MORTGAGE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s v="MORTGAGE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s v="MORTGAGE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s v="MORTGAGE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s v="MORTGAGE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s v="MORTGAGE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s v="MORTGAGE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s v="MORTGAGE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s v="MORTGAGE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s v="MORTGAGE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s v="MORTGAGE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s v="MORTGAGE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s v="MORTGAGE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s v="OWN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s v="OWN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s v="OWN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s v="OWN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s v="OWN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s v="OWN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s v="OWN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s v="OWN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s v="OWN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s v="OWN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s v="RENT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s v="RENT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s v="RENT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s v="RENT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s v="RENT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s v="RENT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s v="RENT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s v="RENT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s v="RENT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s v="RENT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s v="RENT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s v="RENT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s v="RENT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s v="RENT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s v="RENT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s v="RENT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s v="RENT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s v="RENT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s v="RENT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s v="RENT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s v="RENT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s v="RENT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s v="RENT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s v="RENT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s v="RENT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s v="RENT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s v="RENT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s v="RENT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s v="RENT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s v="RENT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s v="RENT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s v="RENT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s v="RENT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s v="RENT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s v="RENT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s v="RENT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s v="RENT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s v="RENT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s v="RENT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s v="RENT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s v="RENT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s v="RENT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s v="RENT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s v="RENT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s v="RENT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s v="RENT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s v="RENT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s v="RENT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s v="MORTGAGE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s v="RENT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s v="MORTGAGE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s v="MORTGAGE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s v="MORTGAGE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s v="MORTGAGE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s v="MORTGAGE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s v="OWN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s v="RENT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s v="RENT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s v="RENT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s v="RENT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s v="RENT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s v="RENT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s v="RENT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s v="RENT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s v="RENT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s v="RENT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s v="RENT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s v="RENT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s v="RENT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s v="RENT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s v="RENT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s v="RENT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s v="MORTGAGE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s v="MORTGAGE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s v="MORTGAGE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s v="MORTGAGE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s v="MORTGAGE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s v="MORTGAGE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s v="MORTGAGE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s v="MORTGAGE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s v="MORTGAGE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s v="MORTGAGE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s v="MORTGAGE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s v="MORTGAGE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s v="MORTGAGE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s v="MORTGAGE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s v="MORTGAGE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s v="MORTGAGE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s v="MORTGAGE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s v="MORTGAGE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s v="MORTGAGE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s v="MORTGAGE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s v="MORTGAGE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s v="MORTGAGE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s v="MORTGAGE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s v="MORTGAGE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s v="MORTGAGE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s v="MORTGAGE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s v="MORTGAGE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s v="MORTGAGE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s v="MORTGAGE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s v="MORTGAGE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s v="MORTGAGE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s v="MORTGAGE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s v="MORTGAGE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s v="MORTGAGE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s v="MORTGAGE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s v="MORTGAGE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s v="MORTGAGE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s v="MORTGAGE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s v="MORTGAGE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s v="MORTGAGE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s v="MORTGAGE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s v="MORTGAGE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s v="MORTGAGE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s v="MORTGAGE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s v="MORTGAGE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s v="MORTGAGE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s v="MORTGAGE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s v="MORTGAGE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s v="OWN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s v="OWN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s v="OWN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s v="OWN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s v="OWN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s v="OWN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s v="OWN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s v="OWN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s v="OWN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s v="OWN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s v="RENT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s v="RENT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s v="RENT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s v="RENT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s v="RENT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s v="RENT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s v="RENT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s v="RENT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s v="RENT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s v="RENT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s v="RENT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s v="RENT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s v="RENT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s v="RENT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s v="RENT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s v="RENT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s v="RENT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s v="RENT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s v="RENT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s v="RENT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s v="RENT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s v="RENT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s v="RENT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s v="RENT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s v="RENT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s v="RENT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s v="RENT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s v="RENT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s v="RENT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s v="RENT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s v="RENT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s v="RENT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s v="RENT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s v="RENT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s v="RENT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s v="RENT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s v="RENT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s v="RENT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s v="RENT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s v="RENT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s v="RENT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s v="RENT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s v="RENT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s v="RENT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s v="RENT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s v="RENT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s v="RENT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s v="MORTGAGE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s v="RENT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s v="RENT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s v="MORTGAGE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s v="MORTGAGE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s v="MORTGAGE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s v="MORTGAGE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s v="OWN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s v="OWN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s v="RENT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s v="RENT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s v="RENT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s v="RENT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s v="MORTGAGE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s v="MORTGAGE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s v="MORTGAGE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s v="MORTGAGE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s v="RENT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s v="RENT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s v="RENT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s v="RENT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s v="RENT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s v="RENT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s v="RENT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s v="MORTGAGE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s v="MORTGAGE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s v="MORTGAGE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s v="MORTGAGE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s v="MORTGAGE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s v="MORTGAGE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s v="OWN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s v="OWN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s v="OWN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s v="RENT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s v="RENT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s v="RENT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s v="RENT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s v="MORTGAGE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s v="RENT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s v="MORTGAGE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s v="RENT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s v="RENT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s v="MORTGAGE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s v="MORTGAGE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s v="RENT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s v="RENT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s v="OWN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s v="MORTGAGE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s v="MORTGAGE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s v="MORTGAGE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s v="MORTGAGE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s v="MORTGAGE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s v="MORTGAGE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s v="MORTGAGE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s v="OWN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s v="OWN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s v="OWN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s v="RENT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s v="RENT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s v="RENT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s v="RENT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s v="RENT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s v="RENT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s v="RENT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s v="RENT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s v="RENT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s v="RENT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s v="RENT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s v="RENT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s v="RENT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s v="RENT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s v="RENT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s v="RENT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s v="MORTGAGE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s v="OWN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s v="RENT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s v="MORTGAGE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s v="OWN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s v="RENT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s v="RENT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s v="RENT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s v="RENT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s v="RENT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s v="MORTGAGE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s v="MORTGAGE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s v="MORTGAGE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s v="MORTGAGE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s v="MORTGAGE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s v="MORTGAGE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s v="MORTGAGE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s v="MORTGAGE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s v="MORTGAGE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s v="MORTGAGE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s v="MORTGAGE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s v="MORTGAGE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s v="MORTGAGE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s v="MORTGAGE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s v="MORTGAGE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s v="MORTGAGE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s v="MORTGAGE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s v="MORTGAGE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s v="MORTGAGE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s v="MORTGAGE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s v="MORTGAGE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s v="MORTGAGE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s v="MORTGAGE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s v="MORTGAGE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s v="MORTGAGE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s v="MORTGAGE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s v="MORTGAGE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s v="MORTGAGE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s v="MORTGAGE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s v="MORTGAGE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s v="MORTGAGE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s v="MORTGAGE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s v="MORTGAGE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s v="MORTGAGE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s v="MORTGAGE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s v="MORTGAGE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s v="MORTGAGE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s v="MORTGAGE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s v="MORTGAGE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s v="MORTGAGE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s v="MORTGAGE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s v="MORTGAGE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s v="MORTGAGE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s v="MORTGAGE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s v="MORTGAGE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s v="MORTGAGE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s v="MORTGAGE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s v="MORTGAGE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s v="MORTGAGE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s v="MORTGAGE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s v="MORTGAGE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s v="MORTGAGE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s v="MORTGAGE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s v="MORTGAGE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s v="MORTGAGE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s v="OTHER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s v="OWN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s v="OWN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s v="OWN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s v="OWN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s v="OWN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s v="OWN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s v="OWN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s v="OWN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s v="OWN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s v="OWN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s v="OWN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s v="OWN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s v="OWN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s v="OWN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s v="OWN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s v="OWN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s v="RENT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s v="RENT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s v="RENT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s v="RENT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s v="RENT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s v="RENT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s v="RENT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s v="RENT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s v="RENT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s v="RENT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s v="RENT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s v="RENT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s v="RENT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s v="RENT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s v="RENT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s v="RENT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s v="RENT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s v="RENT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s v="RENT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s v="RENT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s v="RENT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s v="RENT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s v="RENT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s v="RENT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s v="RENT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s v="RENT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s v="RENT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s v="RENT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s v="RENT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s v="RENT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s v="RENT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s v="RENT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s v="RENT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s v="RENT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s v="RENT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s v="RENT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s v="RENT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s v="RENT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s v="RENT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s v="RENT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s v="RENT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s v="RENT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s v="RENT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s v="RENT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s v="RENT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s v="RENT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s v="RENT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s v="RENT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s v="RENT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s v="RENT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s v="RENT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s v="RENT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s v="RENT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s v="RENT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s v="RENT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s v="RENT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s v="RENT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s v="RENT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s v="RENT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s v="RENT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s v="RENT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s v="RENT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s v="RENT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s v="RENT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s v="RENT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s v="RENT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s v="RENT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s v="MORTGAGE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s v="MORTGAGE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s v="MORTGAGE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s v="MORTGAGE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s v="MORTGAGE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s v="RENT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s v="RENT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s v="RENT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s v="RENT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s v="MORTGAGE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s v="MORTGAGE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s v="MORTGAGE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s v="MORTGAGE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s v="MORTGAGE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s v="MORTGAGE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s v="OWN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s v="RENT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s v="RENT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s v="RENT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s v="RENT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s v="RENT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s v="RENT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s v="MORTGAGE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s v="MORTGAGE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s v="MORTGAGE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s v="MORTGAGE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s v="MORTGAGE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s v="MORTGAGE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s v="MORTGAGE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s v="MORTGAGE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s v="MORTGAGE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s v="MORTGAGE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s v="MORTGAGE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s v="MORTGAGE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s v="MORTGAGE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s v="MORTGAGE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s v="MORTGAGE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s v="MORTGAGE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s v="MORTGAGE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s v="MORTGAGE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s v="MORTGAGE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s v="MORTGAGE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s v="MORTGAGE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s v="MORTGAGE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s v="MORTGAGE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s v="MORTGAGE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s v="MORTGAGE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s v="MORTGAGE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s v="MORTGAGE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s v="MORTGAGE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s v="MORTGAGE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s v="OWN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s v="OWN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s v="OWN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s v="OWN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s v="OWN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s v="OWN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s v="OWN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s v="OWN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s v="OWN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s v="OWN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s v="OWN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s v="OWN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s v="RENT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s v="RENT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s v="RENT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s v="RENT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s v="RENT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s v="RENT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s v="RENT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s v="RENT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s v="RENT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s v="RENT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s v="RENT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s v="RENT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s v="RENT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s v="RENT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s v="RENT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s v="RENT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s v="RENT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s v="RENT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s v="RENT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s v="RENT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s v="RENT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s v="RENT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s v="RENT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s v="RENT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s v="RENT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s v="RENT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s v="RENT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s v="RENT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s v="RENT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s v="RENT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s v="RENT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s v="RENT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s v="RENT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s v="RENT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s v="RENT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s v="RENT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s v="RENT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s v="RENT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s v="RENT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s v="RENT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s v="RENT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s v="RENT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s v="RENT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s v="RENT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s v="RENT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s v="RENT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s v="RENT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s v="RENT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s v="RENT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s v="RENT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s v="RENT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s v="RENT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s v="RENT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s v="RENT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s v="RENT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s v="RENT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s v="RENT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s v="RENT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s v="MORTGAGE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s v="MORTGAGE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s v="MORTGAGE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s v="RENT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s v="RENT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s v="MORTGAGE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s v="MORTGAGE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s v="MORTGAGE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s v="MORTGAGE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s v="OWN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s v="OWN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s v="RENT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s v="RENT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s v="RENT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s v="RENT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s v="RENT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s v="RENT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s v="RENT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s v="MORTGAGE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s v="MORTGAGE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s v="MORTGAGE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s v="MORTGAGE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s v="MORTGAGE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s v="MORTGAGE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s v="MORTGAGE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s v="MORTGAGE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s v="MORTGAGE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s v="MORTGAGE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s v="MORTGAGE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s v="MORTGAGE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s v="MORTGAGE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s v="MORTGAGE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s v="MORTGAGE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s v="MORTGAGE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s v="MORTGAGE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s v="MORTGAGE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s v="MORTGAGE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s v="MORTGAGE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s v="MORTGAGE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s v="MORTGAGE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s v="MORTGAGE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s v="MORTGAGE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s v="MORTGAGE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s v="MORTGAGE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s v="MORTGAGE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s v="MORTGAGE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s v="MORTGAGE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s v="MORTGAGE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s v="MORTGAGE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s v="OTHER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s v="OWN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s v="OWN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s v="OWN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s v="OWN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s v="OWN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s v="RENT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s v="RENT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s v="RENT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s v="RENT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s v="RENT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s v="RENT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s v="RENT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s v="RENT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s v="RENT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s v="RENT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s v="RENT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s v="RENT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s v="RENT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s v="RENT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s v="RENT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s v="RENT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s v="RENT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s v="RENT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s v="RENT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s v="RENT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s v="RENT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s v="RENT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s v="RENT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s v="RENT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s v="RENT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s v="RENT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s v="RENT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s v="RENT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s v="RENT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s v="RENT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s v="RENT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s v="RENT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s v="RENT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s v="RENT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s v="RENT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s v="MORTGAGE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s v="MORTGAGE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s v="MORTGAGE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s v="OWN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s v="RENT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s v="RENT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s v="RENT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s v="RENT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s v="RENT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s v="MORTGAGE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s v="MORTGAGE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s v="MORTGAGE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s v="MORTGAGE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s v="MORTGAGE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s v="MORTGAGE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s v="MORTGAGE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s v="MORTGAGE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s v="MORTGAGE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s v="MORTGAGE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s v="MORTGAGE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s v="MORTGAGE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s v="MORTGAGE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s v="MORTGAGE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s v="OWN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s v="OWN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s v="OWN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s v="RENT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s v="RENT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s v="RENT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s v="RENT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s v="RENT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s v="RENT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s v="RENT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s v="RENT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s v="RENT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s v="RENT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s v="RENT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s v="MORTGAGE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s v="MORTGAGE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s v="MORTGAGE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s v="MORTGAGE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s v="RENT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s v="RENT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s v="RENT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s v="RENT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s v="RENT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s v="RENT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s v="RENT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s v="RENT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s v="MORTGAGE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s v="MORTGAGE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s v="MORTGAGE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s v="MORTGAGE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s v="MORTGAGE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s v="MORTGAGE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s v="MORTGAGE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s v="MORTGAGE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s v="MORTGAGE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s v="MORTGAGE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s v="MORTGAGE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s v="MORTGAGE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s v="MORTGAGE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s v="OWN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s v="OWN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s v="RENT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s v="RENT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s v="RENT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s v="RENT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s v="RENT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s v="RENT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s v="RENT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s v="RENT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s v="RENT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s v="RENT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s v="MORTGAGE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s v="MORTGAGE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s v="RENT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s v="RENT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s v="RENT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s v="MORTGAGE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s v="MORTGAGE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s v="MORTGAGE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s v="RENT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s v="RENT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s v="RENT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s v="MORTGAGE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s v="MORTGAGE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s v="MORTGAGE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s v="MORTGAGE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s v="MORTGAGE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s v="MORTGAGE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s v="MORTGAGE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s v="MORTGAGE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s v="MORTGAGE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s v="MORTGAGE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s v="MORTGAGE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s v="MORTGAGE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s v="MORTGAGE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s v="MORTGAGE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s v="MORTGAGE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s v="MORTGAGE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s v="MORTGAGE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s v="OWN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s v="RENT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s v="RENT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s v="RENT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s v="RENT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s v="RENT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s v="RENT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s v="RENT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s v="RENT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s v="RENT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s v="RENT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s v="RENT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s v="RENT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s v="RENT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s v="OWN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s v="MORTGAGE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s v="MORTGAGE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s v="OWN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s v="MORTGAGE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s v="MORTGAGE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s v="MORTGAGE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s v="MORTGAGE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s v="RENT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s v="RENT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s v="RENT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s v="MORTGAGE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s v="RENT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s v="RENT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s v="RENT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s v="RENT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s v="RENT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s v="RENT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s v="MORTGAGE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s v="RENT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s v="MORTGAGE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s v="OTHER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s v="OWN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s v="RENT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s v="RENT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s v="RENT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s v="RENT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s v="RENT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s v="RENT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s v="RENT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s v="RENT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s v="RENT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s v="RENT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s v="RENT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s v="RENT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s v="RENT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s v="RENT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s v="RENT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s v="RENT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s v="RENT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s v="RENT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s v="RENT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s v="RENT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s v="RENT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s v="MORTGAGE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s v="MORTGAGE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s v="MORTGAGE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s v="MORTGAGE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s v="MORTGAGE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s v="MORTGAGE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s v="MORTGAGE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s v="MORTGAGE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s v="MORTGAGE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s v="MORTGAGE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s v="MORTGAGE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s v="MORTGAGE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s v="MORTGAGE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s v="MORTGAGE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s v="MORTGAGE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s v="MORTGAGE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s v="MORTGAGE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s v="MORTGAGE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s v="MORTGAGE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s v="OWN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s v="OWN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s v="OWN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s v="OWN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s v="OWN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s v="OWN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s v="OWN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s v="OWN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s v="RENT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s v="RENT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s v="RENT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s v="RENT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s v="RENT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s v="RENT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s v="RENT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s v="RENT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s v="RENT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s v="RENT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s v="RENT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s v="RENT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s v="RENT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s v="RENT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s v="RENT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s v="RENT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s v="RENT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s v="RENT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s v="RENT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s v="RENT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s v="RENT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s v="RENT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s v="RENT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s v="RENT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s v="RENT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s v="RENT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s v="RENT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s v="RENT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s v="RENT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s v="RENT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s v="RENT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s v="RENT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s v="RENT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s v="RENT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s v="RENT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s v="RENT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s v="RENT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s v="RENT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s v="RENT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s v="RENT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s v="RENT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s v="RENT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s v="RENT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s v="RENT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s v="RENT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s v="RENT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s v="RENT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s v="RENT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s v="RENT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s v="RENT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s v="RENT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s v="RENT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s v="RENT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s v="RENT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s v="RENT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s v="RENT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s v="RENT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s v="RENT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s v="RENT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s v="RENT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s v="RENT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s v="RENT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s v="RENT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s v="RENT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s v="RENT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s v="RENT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s v="RENT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s v="RENT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s v="RENT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s v="RENT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s v="RENT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s v="RENT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s v="RENT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s v="RENT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s v="RENT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s v="RENT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s v="RENT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s v="RENT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s v="RENT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s v="RENT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s v="RENT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s v="RENT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s v="RENT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s v="RENT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s v="RENT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s v="RENT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s v="RENT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s v="RENT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s v="RENT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s v="RENT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s v="RENT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s v="RENT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s v="RENT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s v="RENT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s v="RENT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s v="RENT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s v="RENT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s v="RENT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s v="RENT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s v="RENT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s v="RENT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s v="RENT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s v="RENT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s v="RENT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s v="RENT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s v="RENT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s v="RENT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s v="RENT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s v="RENT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s v="RENT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s v="MORTGAGE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s v="MORTGAGE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s v="RENT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s v="MORTGAGE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s v="OWN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s v="RENT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s v="RENT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s v="RENT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s v="RENT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s v="RENT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s v="RENT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s v="RENT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s v="RENT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s v="RENT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s v="RENT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s v="RENT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s v="RENT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s v="RENT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s v="RENT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s v="RENT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s v="RENT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s v="RENT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s v="RENT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s v="RENT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s v="RENT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s v="RENT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s v="RENT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s v="RENT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s v="RENT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s v="RENT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s v="MORTGAGE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s v="MORTGAGE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s v="MORTGAGE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s v="MORTGAGE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s v="MORTGAGE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s v="MORTGAGE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s v="MORTGAGE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s v="MORTGAGE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s v="MORTGAGE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s v="MORTGAGE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s v="MORTGAGE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s v="MORTGAGE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s v="MORTGAGE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s v="MORTGAGE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s v="MORTGAGE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s v="MORTGAGE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s v="MORTGAGE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s v="MORTGAGE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s v="MORTGAGE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s v="OWN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s v="OWN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s v="OWN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s v="OWN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s v="OWN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s v="OWN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s v="OWN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s v="RENT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s v="RENT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s v="RENT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s v="RENT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s v="RENT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s v="RENT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s v="RENT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s v="RENT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s v="RENT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s v="RENT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s v="RENT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s v="RENT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s v="RENT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s v="RENT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s v="RENT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s v="RENT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s v="RENT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s v="RENT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s v="RENT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s v="RENT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s v="RENT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s v="RENT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s v="RENT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s v="RENT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s v="RENT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s v="RENT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s v="RENT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s v="RENT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s v="RENT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s v="RENT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s v="RENT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s v="RENT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s v="RENT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s v="RENT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s v="RENT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s v="RENT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s v="RENT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s v="RENT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s v="RENT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s v="RENT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s v="RENT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s v="RENT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s v="RENT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s v="RENT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s v="RENT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s v="RENT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s v="RENT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s v="RENT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s v="RENT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s v="RENT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s v="RENT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s v="RENT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s v="RENT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s v="RENT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s v="RENT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s v="RENT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s v="RENT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s v="RENT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s v="RENT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s v="RENT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s v="RENT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s v="RENT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s v="RENT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s v="RENT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s v="RENT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s v="RENT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s v="RENT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s v="RENT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s v="RENT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s v="RENT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s v="RENT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s v="RENT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s v="RENT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s v="RENT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s v="RENT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s v="RENT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s v="RENT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s v="RENT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s v="RENT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s v="RENT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s v="MORTGAGE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s v="MORTGAGE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s v="MORTGAGE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s v="MORTGAGE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s v="MORTGAGE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s v="MORTGAGE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s v="MORTGAGE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s v="MORTGAGE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s v="MORTGAGE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s v="MORTGAGE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s v="MORTGAGE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s v="MORTGAGE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s v="MORTGAGE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s v="MORTGAGE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s v="MORTGAGE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s v="MORTGAGE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s v="MORTGAGE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s v="MORTGAGE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s v="OWN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s v="OWN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s v="RENT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s v="RENT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s v="RENT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s v="RENT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s v="RENT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s v="RENT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s v="RENT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s v="RENT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s v="RENT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s v="RENT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s v="RENT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s v="RENT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s v="RENT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s v="RENT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s v="RENT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s v="RENT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s v="RENT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s v="RENT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s v="RENT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s v="RENT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s v="RENT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s v="RENT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s v="RENT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s v="RENT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s v="RENT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s v="RENT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s v="RENT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s v="RENT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s v="RENT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s v="RENT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s v="RENT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s v="RENT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s v="RENT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s v="RENT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s v="RENT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s v="RENT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s v="RENT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s v="RENT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s v="RENT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s v="RENT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s v="RENT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s v="RENT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s v="RENT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s v="RENT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s v="RENT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s v="RENT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s v="RENT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s v="RENT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s v="MORTGAGE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s v="RENT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s v="RENT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s v="RENT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s v="MORTGAGE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s v="OWN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s v="RENT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s v="RENT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s v="RENT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s v="MORTGAGE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s v="MORTGAGE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s v="MORTGAGE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s v="MORTGAGE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s v="OWN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s v="RENT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s v="RENT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s v="RENT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s v="RENT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s v="RENT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s v="RENT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s v="RENT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s v="RENT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s v="RENT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s v="RENT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s v="RENT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s v="RENT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s v="RENT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s v="RENT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s v="RENT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s v="RENT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s v="RENT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s v="RENT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s v="RENT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s v="RENT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s v="MORTGAGE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s v="MORTGAGE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s v="MORTGAGE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s v="MORTGAGE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s v="OWN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s v="RENT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s v="RENT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s v="RENT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s v="RENT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s v="RENT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s v="RENT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s v="RENT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s v="RENT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s v="RENT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s v="RENT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s v="RENT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s v="RENT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s v="RENT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s v="RENT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s v="RENT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s v="RENT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s v="RENT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s v="RENT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s v="MORTGAGE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s v="RENT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s v="MORTGAGE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s v="MORTGAGE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s v="MORTGAGE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s v="MORTGAGE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s v="MORTGAGE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s v="MORTGAGE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s v="MORTGAGE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s v="OWN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s v="RENT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s v="RENT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s v="RENT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s v="RENT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s v="RENT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s v="RENT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s v="RENT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s v="RENT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s v="RENT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s v="RENT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s v="RENT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s v="RENT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s v="RENT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s v="RENT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s v="RENT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s v="RENT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s v="RENT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s v="RENT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s v="RENT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s v="RENT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s v="MORTGAGE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s v="RENT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s v="RENT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s v="RENT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s v="RENT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s v="RENT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s v="RENT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s v="RENT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s v="RENT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s v="RENT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s v="MORTGAGE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s v="RENT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s v="RENT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s v="RENT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s v="MORTGAGE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s v="MORTGAGE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s v="MORTGAGE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s v="RENT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s v="RENT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s v="RENT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s v="RENT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s v="RENT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s v="MORTGAGE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s v="RENT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s v="RENT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s v="MORTGAGE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s v="MORTGAGE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s v="RENT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s v="RENT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s v="MORTGAGE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s v="MORTGAGE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s v="MORTGAGE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s v="RENT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s v="RENT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s v="OWN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s v="RENT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s v="RENT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s v="RENT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s v="RENT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s v="MORTGAGE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s v="RENT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s v="OWN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s v="RENT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s v="MORTGAGE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s v="RENT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s v="RENT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s v="RENT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s v="OWN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s v="MORTGAGE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s v="OWN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s v="MORTGAGE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s v="MORTGAGE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s v="MORTGAGE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s v="MORTGAGE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s v="MORTGAGE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s v="NONE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s v="NONE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s v="MORTGAGE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s v="MORTGAGE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s v="MORTGAGE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s v="MORTGAGE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s v="MORTGAGE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s v="OWN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s v="RENT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s v="RENT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s v="RENT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s v="RENT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s v="RENT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s v="RENT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s v="MORTGAGE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s v="MORTGAGE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s v="MORTGAGE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s v="MORTGAGE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s v="MORTGAGE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s v="MORTGAGE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s v="MORTGAGE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s v="MORTGAGE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s v="MORTGAGE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s v="MORTGAGE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s v="MORTGAGE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s v="MORTGAGE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s v="MORTGAGE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s v="MORTGAGE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s v="MORTGAGE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s v="MORTGAGE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s v="MORTGAGE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s v="MORTGAGE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s v="MORTGAGE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s v="MORTGAGE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s v="MORTGAGE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s v="MORTGAGE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s v="MORTGAGE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s v="MORTGAGE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s v="MORTGAGE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s v="MORTGAGE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s v="MORTGAGE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s v="MORTGAGE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s v="MORTGAGE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s v="MORTGAGE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s v="MORTGAGE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s v="MORTGAGE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s v="MORTGAGE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s v="MORTGAGE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s v="MORTGAGE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s v="OTHER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s v="OTHER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s v="OWN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s v="OWN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s v="OWN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s v="OWN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s v="OWN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s v="OWN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s v="OWN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s v="OWN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s v="OWN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s v="OWN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s v="OWN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s v="OWN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s v="OWN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s v="OWN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s v="OWN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s v="OWN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s v="OWN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s v="OWN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s v="RENT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s v="RENT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s v="RENT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s v="RENT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s v="RENT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s v="RENT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s v="RENT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s v="RENT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s v="RENT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s v="RENT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s v="RENT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s v="RENT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s v="RENT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s v="RENT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s v="RENT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s v="RENT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s v="RENT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s v="RENT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s v="RENT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s v="RENT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s v="RENT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s v="RENT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s v="RENT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s v="RENT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s v="RENT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s v="RENT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s v="RENT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s v="RENT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s v="RENT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s v="RENT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s v="RENT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s v="RENT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s v="RENT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s v="RENT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s v="RENT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s v="RENT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s v="RENT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s v="RENT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s v="RENT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s v="RENT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s v="RENT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s v="RENT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s v="RENT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s v="RENT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s v="RENT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s v="RENT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s v="RENT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s v="RENT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s v="RENT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s v="RENT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s v="RENT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s v="RENT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s v="RENT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s v="RENT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s v="RENT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s v="RENT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s v="RENT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s v="RENT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s v="RENT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s v="RENT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s v="RENT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s v="RENT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s v="RENT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s v="RENT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s v="RENT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s v="RENT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s v="RENT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s v="RENT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s v="RENT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s v="RENT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s v="RENT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s v="RENT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s v="RENT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s v="RENT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s v="RENT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s v="RENT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s v="RENT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s v="RENT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s v="RENT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s v="RENT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s v="RENT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s v="RENT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s v="RENT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s v="RENT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s v="RENT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s v="RENT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s v="RENT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s v="RENT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s v="RENT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s v="RENT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s v="RENT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s v="RENT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s v="RENT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s v="RENT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s v="RENT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s v="RENT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s v="RENT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s v="RENT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s v="RENT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s v="RENT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s v="RENT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s v="RENT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s v="RENT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s v="RENT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s v="RENT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s v="RENT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s v="MORTGAGE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s v="MORTGAGE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s v="RENT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s v="RENT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s v="RENT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s v="MORTGAGE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s v="MORTGAGE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s v="MORTGAGE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s v="MORTGAGE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s v="MORTGAGE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s v="MORTGAGE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s v="MORTGAGE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s v="MORTGAGE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s v="MORTGAGE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s v="MORTGAGE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s v="MORTGAGE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s v="MORTGAGE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s v="MORTGAGE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s v="MORTGAGE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s v="MORTGAGE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s v="MORTGAGE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s v="MORTGAGE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s v="MORTGAGE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s v="MORTGAGE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s v="MORTGAGE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s v="MORTGAGE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s v="MORTGAGE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s v="MORTGAGE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s v="OWN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s v="OWN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s v="OWN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s v="OWN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s v="OWN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s v="OWN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s v="OWN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s v="OWN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s v="OWN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s v="OWN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s v="OWN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s v="RENT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s v="RENT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s v="RENT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s v="RENT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s v="RENT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s v="RENT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s v="RENT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s v="RENT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s v="RENT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s v="RENT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s v="RENT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s v="RENT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s v="RENT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s v="RENT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s v="RENT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s v="RENT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s v="RENT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s v="RENT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s v="RENT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s v="RENT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s v="RENT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s v="RENT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s v="RENT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s v="RENT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s v="RENT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s v="RENT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s v="RENT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s v="RENT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s v="RENT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s v="RENT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s v="RENT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s v="RENT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s v="RENT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s v="RENT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s v="RENT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s v="RENT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s v="RENT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s v="RENT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s v="RENT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s v="MORTGAGE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s v="MORTGAGE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s v="MORTGAGE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s v="MORTGAGE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s v="MORTGAGE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s v="MORTGAGE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s v="MORTGAGE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s v="MORTGAGE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s v="MORTGAGE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s v="MORTGAGE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s v="MORTGAGE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s v="MORTGAGE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s v="MORTGAGE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s v="MORTGAGE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s v="MORTGAGE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s v="MORTGAGE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s v="MORTGAGE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s v="MORTGAGE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s v="MORTGAGE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s v="MORTGAGE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s v="MORTGAGE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s v="MORTGAGE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s v="MORTGAGE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s v="MORTGAGE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s v="MORTGAGE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s v="MORTGAGE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s v="MORTGAGE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s v="MORTGAGE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s v="MORTGAGE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s v="MORTGAGE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s v="MORTGAGE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s v="MORTGAGE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s v="MORTGAGE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s v="MORTGAGE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s v="MORTGAGE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s v="MORTGAGE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s v="MORTGAGE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s v="MORTGAGE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s v="MORTGAGE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s v="MORTGAGE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s v="MORTGAGE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s v="MORTGAGE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s v="MORTGAGE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s v="MORTGAGE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s v="MORTGAGE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s v="MORTGAGE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s v="MORTGAGE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s v="MORTGAGE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s v="MORTGAGE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s v="MORTGAGE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s v="MORTGAGE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s v="MORTGAGE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s v="MORTGAGE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s v="MORTGAGE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s v="MORTGAGE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s v="MORTGAGE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s v="MORTGAGE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s v="MORTGAGE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s v="MORTGAGE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s v="MORTGAGE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s v="MORTGAGE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s v="MORTGAGE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s v="MORTGAGE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s v="MORTGAGE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s v="MORTGAGE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s v="MORTGAGE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s v="MORTGAGE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s v="MORTGAGE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s v="MORTGAGE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s v="MORTGAGE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s v="MORTGAGE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s v="MORTGAGE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s v="MORTGAGE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s v="MORTGAGE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s v="MORTGAGE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s v="MORTGAGE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s v="MORTGAGE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s v="MORTGAGE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s v="MORTGAGE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s v="MORTGAGE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s v="MORTGAGE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s v="MORTGAGE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s v="MORTGAGE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s v="MORTGAGE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s v="MORTGAGE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s v="MORTGAGE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s v="MORTGAGE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s v="MORTGAGE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s v="MORTGAGE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s v="MORTGAGE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s v="MORTGAGE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s v="MORTGAGE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s v="MORTGAGE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s v="MORTGAGE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s v="MORTGAGE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s v="MORTGAGE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s v="MORTGAGE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s v="MORTGAGE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s v="MORTGAGE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s v="MORTGAGE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s v="MORTGAGE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s v="MORTGAGE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s v="MORTGAGE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s v="MORTGAGE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s v="MORTGAGE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s v="MORTGAGE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s v="MORTGAGE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s v="MORTGAGE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s v="MORTGAGE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s v="MORTGAGE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s v="MORTGAGE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s v="MORTGAGE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s v="MORTGAGE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s v="MORTGAGE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s v="MORTGAGE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s v="MORTGAGE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s v="MORTGAGE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s v="MORTGAGE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s v="MORTGAGE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s v="MORTGAGE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s v="MORTGAGE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s v="MORTGAGE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s v="MORTGAGE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s v="MORTGAGE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s v="MORTGAGE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s v="MORTGAGE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s v="MORTGAGE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s v="MORTGAGE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s v="MORTGAGE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s v="MORTGAGE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s v="MORTGAGE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s v="MORTGAGE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s v="MORTGAGE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s v="MORTGAGE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s v="MORTGAGE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s v="MORTGAGE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s v="MORTGAGE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s v="MORTGAGE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s v="MORTGAGE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s v="MORTGAGE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s v="MORTGAGE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s v="MORTGAGE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s v="MORTGAGE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s v="MORTGAGE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s v="MORTGAGE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s v="MORTGAGE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s v="MORTGAGE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s v="MORTGAGE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s v="MORTGAGE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s v="MORTGAGE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s v="MORTGAGE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s v="MORTGAGE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s v="MORTGAGE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s v="MORTGAGE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s v="MORTGAGE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s v="MORTGAGE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s v="MORTGAGE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s v="MORTGAGE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s v="MORTGAGE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s v="MORTGAGE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s v="MORTGAGE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s v="MORTGAGE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s v="MORTGAGE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s v="MORTGAGE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s v="MORTGAGE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s v="MORTGAGE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s v="MORTGAGE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s v="MORTGAGE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s v="MORTGAGE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s v="MORTGAGE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s v="MORTGAGE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s v="MORTGAGE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s v="MORTGAGE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s v="MORTGAGE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s v="MORTGAGE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s v="MORTGAGE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s v="MORTGAGE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s v="MORTGAGE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s v="MORTGAGE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s v="MORTGAGE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s v="MORTGAGE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s v="MORTGAGE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s v="MORTGAGE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s v="MORTGAGE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s v="MORTGAGE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s v="MORTGAGE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s v="MORTGAGE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s v="MORTGAGE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s v="MORTGAGE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s v="MORTGAGE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s v="MORTGAGE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s v="MORTGAGE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s v="MORTGAGE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s v="MORTGAGE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s v="MORTGAGE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s v="MORTGAGE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s v="MORTGAGE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s v="MORTGAGE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s v="MORTGAGE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s v="MORTGAGE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s v="MORTGAGE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s v="MORTGAGE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s v="MORTGAGE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s v="MORTGAGE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s v="MORTGAGE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s v="MORTGAGE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s v="MORTGAGE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s v="MORTGAGE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s v="MORTGAGE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s v="MORTGAGE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s v="MORTGAGE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s v="MORTGAGE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s v="MORTGAGE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s v="MORTGAGE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s v="MORTGAGE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s v="MORTGAGE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s v="MORTGAGE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s v="MORTGAGE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s v="MORTGAGE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s v="MORTGAGE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s v="MORTGAGE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s v="MORTGAGE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s v="MORTGAGE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s v="MORTGAGE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s v="MORTGAGE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s v="MORTGAGE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s v="MORTGAGE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s v="MORTGAGE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s v="MORTGAGE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s v="MORTGAGE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s v="MORTGAGE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s v="MORTGAGE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s v="MORTGAGE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s v="MORTGAGE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s v="MORTGAGE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s v="MORTGAGE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s v="MORTGAGE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s v="MORTGAGE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s v="MORTGAGE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s v="MORTGAGE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s v="MORTGAGE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s v="MORTGAGE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s v="MORTGAGE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s v="MORTGAGE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s v="MORTGAGE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s v="MORTGAGE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s v="MORTGAGE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s v="MORTGAGE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s v="MORTGAGE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s v="MORTGAGE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s v="MORTGAGE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s v="MORTGAGE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s v="MORTGAGE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s v="MORTGAGE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s v="MORTGAGE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s v="MORTGAGE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s v="MORTGAGE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s v="MORTGAGE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s v="MORTGAGE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s v="MORTGAGE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s v="MORTGAGE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s v="MORTGAGE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s v="MORTGAGE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s v="MORTGAGE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s v="MORTGAGE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s v="MORTGAGE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s v="MORTGAGE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s v="MORTGAGE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s v="MORTGAGE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s v="MORTGAGE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s v="MORTGAGE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s v="MORTGAGE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s v="MORTGAGE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s v="MORTGAGE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s v="MORTGAGE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s v="MORTGAGE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s v="MORTGAGE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s v="MORTGAGE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s v="MORTGAGE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s v="MORTGAGE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s v="MORTGAGE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s v="MORTGAGE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s v="MORTGAGE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s v="MORTGAGE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s v="MORTGAGE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s v="MORTGAGE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s v="MORTGAGE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s v="MORTGAGE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s v="MORTGAGE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s v="MORTGAGE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s v="MORTGAGE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s v="MORTGAGE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s v="MORTGAGE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s v="MORTGAGE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s v="MORTGAGE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s v="MORTGAGE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s v="MORTGAGE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s v="MORTGAGE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s v="MORTGAGE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s v="MORTGAGE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s v="MORTGAGE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s v="MORTGAGE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s v="MORTGAGE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s v="MORTGAGE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s v="MORTGAGE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s v="MORTGAGE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s v="MORTGAGE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s v="MORTGAGE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s v="MORTGAGE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s v="MORTGAGE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s v="MORTGAGE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s v="MORTGAGE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s v="MORTGAGE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s v="MORTGAGE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s v="MORTGAGE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s v="MORTGAGE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s v="MORTGAGE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s v="MORTGAGE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s v="MORTGAGE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s v="MORTGAGE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s v="MORTGAGE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s v="MORTGAGE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s v="MORTGAGE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s v="MORTGAGE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s v="MORTGAGE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s v="MORTGAGE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s v="MORTGAGE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s v="MORTGAGE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s v="MORTGAGE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s v="MORTGAGE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s v="MORTGAGE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s v="MORTGAGE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s v="MORTGAGE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s v="MORTGAGE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s v="MORTGAGE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s v="MORTGAGE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s v="MORTGAGE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s v="MORTGAGE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s v="MORTGAGE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s v="MORTGAGE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s v="MORTGAGE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s v="MORTGAGE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s v="MORTGAGE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s v="MORTGAGE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s v="MORTGAGE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s v="MORTGAGE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s v="MORTGAGE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s v="MORTGAGE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s v="MORTGAGE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s v="MORTGAGE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s v="MORTGAGE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s v="MORTGAGE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s v="MORTGAGE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s v="MORTGAGE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s v="MORTGAGE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s v="MORTGAGE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s v="MORTGAGE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s v="MORTGAGE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s v="MORTGAGE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s v="MORTGAGE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s v="MORTGAGE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s v="MORTGAGE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s v="MORTGAGE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s v="OTHER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s v="OTHER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s v="OTHER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s v="OTHER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s v="OTHER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s v="OTHER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s v="OTHER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s v="OWN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s v="OWN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s v="OWN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s v="OWN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s v="OWN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s v="OWN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s v="OWN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s v="OWN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s v="OWN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s v="OWN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s v="OWN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s v="OWN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s v="OWN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s v="OWN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s v="OWN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s v="OWN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s v="OWN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s v="OWN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s v="OWN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s v="OWN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s v="OWN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s v="OWN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s v="OWN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s v="OWN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s v="OWN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s v="OWN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s v="OWN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s v="OWN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s v="OWN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s v="OWN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s v="OWN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s v="OWN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s v="OWN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s v="OWN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s v="OWN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s v="OWN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s v="OWN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s v="OWN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s v="OWN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s v="OWN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s v="OWN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s v="OWN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s v="OWN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s v="OWN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s v="OWN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s v="OWN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s v="OWN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s v="OWN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s v="OWN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s v="OWN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s v="OWN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s v="OWN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s v="OWN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s v="OWN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s v="OWN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s v="OWN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s v="OWN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s v="OWN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s v="OWN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s v="OWN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s v="OWN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s v="OWN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s v="OWN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s v="OWN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s v="OWN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s v="OWN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s v="OWN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s v="OWN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s v="OWN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s v="OWN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s v="OWN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s v="OWN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s v="OWN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s v="OWN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s v="OWN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s v="OWN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s v="OWN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s v="OWN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s v="OWN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s v="OWN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s v="OWN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s v="OWN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s v="OWN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s v="OWN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s v="OWN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s v="OWN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s v="OWN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s v="OWN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s v="OWN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s v="OWN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s v="OWN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s v="OWN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s v="OWN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s v="OWN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s v="OWN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s v="OWN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s v="OWN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s v="OWN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s v="OWN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s v="OWN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s v="OWN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s v="OWN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s v="OWN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s v="OWN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s v="OWN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s v="OWN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s v="OWN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s v="OWN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s v="OWN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s v="OWN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s v="OWN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s v="OWN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s v="OWN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s v="OWN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s v="OWN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s v="OWN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s v="OWN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s v="OWN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s v="OWN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s v="OWN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s v="OWN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s v="OWN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s v="OWN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s v="RENT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s v="RENT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s v="RENT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s v="RENT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s v="RENT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s v="RENT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s v="RENT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s v="RENT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s v="RENT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s v="RENT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s v="RENT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s v="RENT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s v="RENT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s v="RENT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s v="RENT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s v="RENT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s v="RENT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s v="RENT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s v="RENT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s v="RENT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s v="RENT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s v="RENT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s v="RENT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s v="RENT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s v="RENT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s v="RENT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s v="RENT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s v="RENT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s v="RENT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s v="RENT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s v="RENT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s v="RENT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s v="RENT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s v="RENT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s v="RENT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s v="RENT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s v="RENT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s v="RENT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s v="RENT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s v="RENT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s v="RENT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s v="RENT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s v="RENT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s v="RENT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s v="RENT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s v="RENT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s v="RENT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s v="RENT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s v="RENT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s v="RENT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s v="RENT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s v="RENT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s v="RENT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s v="RENT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s v="RENT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s v="RENT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s v="RENT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s v="RENT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s v="RENT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s v="RENT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s v="RENT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s v="RENT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s v="RENT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s v="RENT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s v="RENT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s v="RENT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s v="RENT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s v="RENT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s v="RENT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s v="RENT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s v="RENT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s v="RENT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s v="RENT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s v="RENT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s v="RENT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s v="RENT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s v="RENT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s v="RENT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s v="RENT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s v="RENT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s v="RENT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s v="RENT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s v="RENT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s v="RENT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s v="RENT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s v="RENT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s v="RENT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s v="RENT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s v="RENT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s v="RENT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s v="RENT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s v="RENT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s v="RENT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s v="RENT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s v="RENT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s v="RENT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s v="RENT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s v="RENT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s v="RENT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s v="RENT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s v="RENT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s v="RENT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s v="RENT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s v="RENT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s v="RENT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s v="RENT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s v="RENT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s v="RENT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s v="RENT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s v="RENT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s v="RENT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s v="RENT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s v="RENT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s v="RENT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s v="RENT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s v="RENT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s v="RENT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s v="RENT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s v="RENT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s v="RENT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s v="RENT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s v="RENT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s v="RENT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s v="RENT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s v="RENT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s v="RENT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s v="RENT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s v="RENT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s v="RENT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s v="RENT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s v="RENT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s v="RENT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s v="RENT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s v="RENT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s v="RENT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s v="RENT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s v="RENT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s v="RENT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s v="RENT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s v="RENT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s v="RENT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s v="RENT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s v="RENT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s v="RENT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s v="RENT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s v="RENT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s v="RENT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s v="RENT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s v="RENT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s v="RENT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s v="RENT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s v="RENT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s v="RENT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s v="RENT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s v="RENT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s v="RENT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s v="RENT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s v="RENT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s v="RENT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s v="RENT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s v="RENT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s v="RENT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s v="RENT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s v="RENT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s v="RENT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s v="RENT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s v="RENT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s v="RENT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s v="RENT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s v="RENT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s v="RENT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s v="RENT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s v="RENT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s v="RENT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s v="RENT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s v="RENT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s v="RENT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s v="RENT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s v="RENT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s v="RENT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s v="RENT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s v="RENT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s v="RENT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s v="RENT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s v="RENT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s v="RENT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s v="RENT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s v="RENT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s v="RENT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s v="RENT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s v="RENT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s v="RENT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s v="RENT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s v="RENT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s v="RENT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s v="RENT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s v="RENT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s v="RENT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s v="RENT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s v="RENT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s v="RENT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s v="RENT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s v="RENT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s v="RENT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s v="RENT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s v="RENT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s v="RENT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s v="RENT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s v="RENT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s v="RENT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s v="RENT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s v="RENT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s v="RENT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s v="RENT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s v="RENT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s v="RENT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s v="RENT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s v="RENT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s v="RENT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s v="RENT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s v="RENT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s v="RENT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s v="RENT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s v="RENT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s v="RENT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s v="RENT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s v="RENT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s v="RENT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s v="RENT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s v="RENT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s v="RENT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s v="RENT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s v="RENT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s v="RENT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s v="RENT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s v="RENT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s v="RENT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s v="RENT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s v="RENT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s v="RENT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s v="RENT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s v="RENT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s v="RENT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s v="RENT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s v="RENT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s v="RENT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s v="RENT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s v="RENT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s v="RENT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s v="RENT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s v="RENT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s v="RENT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s v="RENT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s v="RENT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s v="RENT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s v="RENT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s v="RENT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s v="RENT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s v="RENT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s v="RENT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s v="RENT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s v="RENT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s v="RENT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s v="RENT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s v="RENT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s v="RENT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s v="RENT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s v="RENT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s v="RENT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s v="RENT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s v="RENT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s v="RENT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s v="RENT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s v="RENT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s v="RENT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s v="RENT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s v="RENT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s v="RENT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s v="RENT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s v="RENT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s v="RENT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s v="RENT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s v="RENT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s v="RENT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s v="RENT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s v="RENT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s v="RENT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s v="RENT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s v="RENT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s v="RENT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s v="RENT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s v="RENT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s v="RENT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s v="RENT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s v="RENT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s v="RENT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s v="RENT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s v="RENT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s v="RENT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s v="RENT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s v="RENT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s v="RENT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s v="RENT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s v="RENT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s v="RENT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s v="RENT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s v="RENT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s v="RENT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s v="RENT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s v="RENT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s v="RENT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s v="RENT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s v="RENT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s v="RENT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s v="RENT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s v="RENT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s v="RENT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s v="RENT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s v="RENT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s v="RENT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s v="RENT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s v="RENT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s v="RENT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s v="RENT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s v="RENT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s v="RENT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s v="RENT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s v="RENT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s v="RENT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s v="RENT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s v="RENT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s v="RENT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s v="RENT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s v="RENT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s v="RENT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s v="RENT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s v="RENT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s v="RENT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s v="RENT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s v="RENT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s v="RENT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s v="RENT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s v="RENT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s v="RENT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s v="RENT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s v="RENT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s v="RENT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s v="RENT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s v="RENT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s v="RENT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s v="RENT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s v="RENT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s v="RENT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s v="RENT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s v="RENT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s v="RENT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s v="RENT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s v="RENT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s v="RENT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s v="RENT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s v="RENT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s v="RENT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s v="RENT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s v="RENT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s v="RENT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s v="RENT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s v="RENT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s v="RENT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s v="RENT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s v="RENT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s v="RENT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s v="RENT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s v="RENT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s v="RENT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s v="RENT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s v="RENT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s v="RENT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s v="RENT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s v="RENT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s v="RENT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s v="RENT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s v="RENT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s v="RENT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s v="RENT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s v="RENT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s v="RENT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s v="RENT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s v="RENT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s v="RENT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s v="RENT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s v="RENT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s v="RENT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s v="RENT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s v="RENT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s v="RENT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s v="RENT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s v="RENT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s v="RENT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s v="RENT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s v="RENT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s v="RENT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s v="RENT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s v="RENT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s v="RENT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s v="RENT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s v="RENT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s v="RENT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s v="RENT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s v="RENT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s v="RENT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s v="RENT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s v="RENT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s v="RENT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s v="RENT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s v="RENT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s v="RENT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s v="RENT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s v="RENT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s v="RENT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s v="RENT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s v="RENT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s v="RENT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s v="RENT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s v="RENT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s v="RENT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s v="RENT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s v="RENT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s v="RENT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s v="RENT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s v="RENT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s v="RENT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s v="RENT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s v="RENT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s v="RENT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s v="RENT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s v="RENT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s v="RENT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s v="RENT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s v="RENT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s v="RENT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s v="RENT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s v="RENT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s v="RENT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s v="RENT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s v="RENT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s v="RENT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s v="RENT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s v="RENT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s v="RENT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s v="RENT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s v="RENT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s v="RENT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s v="RENT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s v="RENT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s v="RENT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s v="RENT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s v="RENT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s v="RENT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s v="RENT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s v="RENT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s v="RENT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s v="RENT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s v="RENT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s v="RENT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s v="RENT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s v="RENT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s v="RENT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s v="RENT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s v="RENT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s v="RENT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s v="RENT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s v="RENT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s v="RENT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s v="RENT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s v="RENT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s v="RENT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s v="RENT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s v="RENT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s v="RENT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s v="RENT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s v="RENT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s v="RENT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s v="RENT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s v="RENT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s v="RENT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s v="RENT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s v="RENT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s v="RENT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s v="RENT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s v="RENT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s v="RENT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s v="RENT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s v="RENT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s v="RENT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s v="RENT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s v="RENT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s v="RENT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s v="RENT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s v="RENT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s v="RENT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s v="RENT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s v="RENT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s v="RENT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s v="RENT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s v="RENT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s v="RENT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s v="RENT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s v="RENT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s v="RENT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s v="RENT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s v="RENT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s v="RENT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s v="RENT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s v="RENT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s v="RENT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s v="RENT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s v="RENT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s v="RENT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s v="RENT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s v="RENT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s v="RENT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s v="RENT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s v="RENT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s v="RENT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s v="RENT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s v="RENT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s v="RENT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s v="RENT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s v="RENT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s v="RENT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s v="RENT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s v="RENT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s v="RENT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s v="RENT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s v="RENT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s v="RENT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s v="RENT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s v="RENT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s v="RENT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s v="RENT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s v="RENT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s v="RENT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s v="RENT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s v="RENT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s v="RENT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s v="RENT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s v="RENT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s v="RENT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s v="RENT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s v="RENT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s v="RENT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s v="RENT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s v="RENT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s v="RENT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s v="RENT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s v="RENT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s v="RENT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s v="RENT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s v="RENT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s v="RENT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s v="RENT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s v="RENT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s v="RENT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s v="RENT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s v="RENT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s v="RENT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s v="RENT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s v="RENT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s v="RENT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s v="RENT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s v="RENT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s v="RENT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s v="RENT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s v="RENT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s v="RENT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s v="RENT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s v="RENT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s v="RENT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s v="RENT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s v="RENT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s v="RENT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s v="RENT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s v="RENT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s v="RENT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s v="RENT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s v="RENT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s v="RENT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s v="RENT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s v="RENT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s v="RENT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s v="RENT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s v="RENT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s v="RENT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s v="RENT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s v="RENT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s v="RENT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s v="RENT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s v="RENT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s v="RENT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s v="RENT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s v="RENT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s v="RENT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s v="RENT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s v="RENT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s v="RENT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s v="RENT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s v="RENT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s v="RENT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s v="RENT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s v="RENT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s v="RENT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s v="RENT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s v="RENT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s v="RENT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s v="RENT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s v="RENT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s v="RENT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s v="RENT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s v="RENT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s v="RENT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s v="RENT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s v="RENT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s v="RENT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s v="RENT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s v="RENT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s v="RENT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s v="RENT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s v="RENT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s v="RENT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s v="RENT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s v="MORTGAGE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s v="MORTGAGE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s v="MORTGAGE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s v="MORTGAGE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s v="MORTGAGE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s v="MORTGAGE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s v="MORTGAGE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s v="MORTGAGE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s v="MORTGAGE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s v="MORTGAGE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s v="MORTGAGE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s v="OWN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s v="RENT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s v="RENT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s v="RENT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s v="RENT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s v="RENT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s v="RENT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s v="RENT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s v="RENT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s v="RENT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s v="RENT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s v="RENT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s v="RENT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s v="RENT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s v="RENT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s v="RENT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s v="MORTGAGE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s v="MORTGAGE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s v="MORTGAGE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s v="MORTGAGE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s v="MORTGAGE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s v="MORTGAGE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s v="MORTGAGE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s v="MORTGAGE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s v="MORTGAGE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s v="MORTGAGE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s v="OWN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s v="OWN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s v="OWN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s v="OWN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s v="OWN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s v="OWN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s v="OWN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s v="OWN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s v="RENT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s v="RENT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s v="RENT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s v="RENT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s v="RENT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s v="RENT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s v="RENT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s v="RENT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s v="RENT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s v="RENT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s v="RENT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s v="RENT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s v="RENT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s v="RENT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s v="RENT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s v="RENT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s v="RENT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s v="RENT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s v="RENT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s v="RENT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s v="RENT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s v="RENT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s v="RENT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s v="RENT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s v="RENT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s v="RENT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s v="RENT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s v="RENT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s v="RENT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s v="RENT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s v="RENT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s v="RENT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s v="RENT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s v="RENT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s v="RENT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s v="RENT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s v="RENT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s v="RENT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s v="RENT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s v="RENT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s v="RENT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s v="RENT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s v="RENT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s v="RENT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s v="RENT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s v="RENT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s v="RENT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s v="RENT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s v="RENT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s v="MORTGAGE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s v="RENT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s v="RENT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s v="RENT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s v="MORTGAGE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s v="MORTGAGE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s v="MORTGAGE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s v="MORTGAGE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s v="MORTGAGE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s v="MORTGAGE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s v="MORTGAGE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s v="MORTGAGE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s v="MORTGAGE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s v="MORTGAGE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s v="MORTGAGE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s v="MORTGAGE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s v="MORTGAGE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s v="MORTGAGE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s v="MORTGAGE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s v="MORTGAGE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s v="MORTGAGE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s v="MORTGAGE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s v="MORTGAGE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s v="MORTGAGE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s v="MORTGAGE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s v="MORTGAGE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s v="MORTGAGE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s v="MORTGAGE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s v="MORTGAGE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s v="MORTGAGE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s v="MORTGAGE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s v="MORTGAGE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s v="MORTGAGE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s v="MORTGAGE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s v="MORTGAGE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s v="MORTGAGE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s v="MORTGAGE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s v="MORTGAGE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s v="MORTGAGE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s v="MORTGAGE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s v="MORTGAGE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s v="MORTGAGE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s v="MORTGAGE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s v="MORTGAGE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s v="MORTGAGE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s v="MORTGAGE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s v="MORTGAGE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s v="MORTGAGE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s v="MORTGAGE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s v="MORTGAGE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s v="MORTGAGE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s v="MORTGAGE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s v="MORTGAGE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s v="MORTGAGE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s v="MORTGAGE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s v="MORTGAGE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s v="MORTGAGE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s v="MORTGAGE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s v="MORTGAGE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s v="MORTGAGE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s v="MORTGAGE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s v="MORTGAGE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s v="MORTGAGE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s v="MORTGAGE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s v="MORTGAGE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s v="MORTGAGE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s v="MORTGAGE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s v="MORTGAGE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s v="MORTGAGE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s v="MORTGAGE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s v="MORTGAGE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s v="MORTGAGE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s v="MORTGAGE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s v="MORTGAGE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s v="MORTGAGE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s v="MORTGAGE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s v="MORTGAGE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s v="MORTGAGE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s v="MORTGAGE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s v="MORTGAGE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s v="MORTGAGE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s v="MORTGAGE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s v="MORTGAGE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s v="MORTGAGE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s v="MORTGAGE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s v="MORTGAGE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s v="MORTGAGE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s v="MORTGAGE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s v="MORTGAGE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s v="MORTGAGE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s v="MORTGAGE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s v="MORTGAGE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s v="MORTGAGE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s v="MORTGAGE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s v="MORTGAGE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s v="MORTGAGE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s v="MORTGAGE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s v="MORTGAGE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s v="MORTGAGE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s v="MORTGAGE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s v="MORTGAGE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s v="MORTGAGE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s v="MORTGAGE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s v="MORTGAGE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s v="MORTGAGE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s v="MORTGAGE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s v="MORTGAGE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s v="MORTGAGE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s v="MORTGAGE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s v="MORTGAGE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s v="MORTGAGE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s v="MORTGAGE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s v="MORTGAGE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s v="MORTGAGE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s v="MORTGAGE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s v="MORTGAGE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s v="MORTGAGE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s v="MORTGAGE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s v="MORTGAGE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s v="MORTGAGE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s v="MORTGAGE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s v="MORTGAGE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s v="MORTGAGE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s v="MORTGAGE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s v="MORTGAGE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s v="MORTGAGE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s v="MORTGAGE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s v="MORTGAGE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s v="MORTGAGE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s v="MORTGAGE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s v="MORTGAGE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s v="MORTGAGE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s v="MORTGAGE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s v="MORTGAGE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s v="MORTGAGE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s v="MORTGAGE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s v="OTHER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s v="OTHER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s v="OWN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s v="OWN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s v="OWN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s v="OWN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s v="OWN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s v="OWN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s v="OWN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s v="OWN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s v="OWN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s v="OWN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s v="OWN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s v="OWN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s v="OWN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s v="OWN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s v="OWN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s v="OWN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s v="OWN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s v="OWN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s v="OWN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s v="OWN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s v="OWN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s v="OWN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s v="OWN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s v="OWN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s v="OWN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s v="OWN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s v="OWN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s v="OWN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s v="OWN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s v="OWN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s v="OWN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s v="OWN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s v="OWN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s v="OWN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s v="OWN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s v="OWN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s v="OWN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s v="RENT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s v="RENT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s v="RENT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s v="RENT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s v="RENT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s v="RENT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s v="RENT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s v="RENT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s v="RENT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s v="RENT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s v="RENT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s v="RENT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s v="RENT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s v="RENT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s v="RENT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s v="RENT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s v="RENT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s v="RENT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s v="RENT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s v="RENT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s v="RENT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s v="RENT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s v="RENT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s v="RENT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s v="RENT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s v="RENT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s v="RENT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s v="RENT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s v="RENT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s v="RENT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s v="RENT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s v="RENT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s v="RENT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s v="RENT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s v="RENT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s v="RENT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s v="RENT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s v="RENT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s v="RENT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s v="RENT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s v="RENT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s v="RENT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s v="RENT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s v="RENT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s v="RENT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s v="RENT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s v="RENT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s v="RENT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s v="RENT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s v="RENT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s v="RENT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s v="RENT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s v="RENT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s v="RENT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s v="RENT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s v="RENT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s v="RENT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s v="RENT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s v="RENT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s v="RENT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s v="RENT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s v="RENT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s v="RENT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s v="RENT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s v="RENT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s v="RENT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s v="RENT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s v="RENT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s v="RENT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s v="RENT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s v="RENT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s v="RENT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s v="RENT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s v="RENT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s v="RENT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s v="RENT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s v="RENT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s v="RENT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s v="RENT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s v="RENT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s v="RENT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s v="RENT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s v="RENT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s v="RENT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s v="RENT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s v="RENT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s v="RENT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s v="RENT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s v="RENT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s v="RENT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s v="RENT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s v="RENT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s v="RENT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s v="RENT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s v="RENT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s v="RENT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s v="RENT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s v="RENT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s v="RENT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s v="RENT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s v="RENT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s v="RENT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s v="RENT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s v="RENT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s v="RENT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s v="RENT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s v="RENT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s v="RENT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s v="RENT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s v="RENT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s v="RENT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s v="RENT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s v="RENT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s v="RENT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s v="RENT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s v="RENT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s v="RENT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s v="RENT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s v="RENT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s v="RENT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s v="RENT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s v="RENT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s v="RENT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s v="RENT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s v="RENT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s v="RENT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s v="RENT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s v="RENT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s v="RENT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s v="RENT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s v="RENT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s v="RENT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s v="RENT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s v="RENT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s v="RENT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s v="RENT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s v="RENT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s v="RENT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s v="RENT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s v="RENT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s v="RENT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s v="RENT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s v="RENT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s v="RENT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s v="RENT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s v="RENT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s v="RENT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s v="RENT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s v="RENT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s v="RENT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s v="RENT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s v="RENT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s v="RENT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s v="RENT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s v="RENT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s v="RENT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s v="RENT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s v="RENT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s v="RENT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s v="RENT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s v="RENT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s v="RENT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s v="RENT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s v="RENT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s v="RENT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s v="RENT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s v="RENT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s v="RENT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s v="RENT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s v="RENT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s v="RENT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s v="RENT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s v="RENT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s v="RENT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s v="RENT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s v="RENT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s v="RENT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s v="RENT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s v="RENT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s v="RENT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s v="RENT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s v="RENT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s v="RENT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s v="RENT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s v="RENT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s v="RENT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s v="RENT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s v="RENT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s v="RENT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s v="RENT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s v="RENT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s v="RENT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s v="RENT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s v="RENT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s v="RENT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s v="RENT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s v="RENT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s v="RENT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s v="RENT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s v="RENT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s v="RENT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s v="RENT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s v="RENT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s v="RENT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s v="RENT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s v="RENT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s v="RENT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s v="RENT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s v="RENT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s v="RENT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s v="RENT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s v="RENT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s v="RENT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s v="RENT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s v="RENT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s v="RENT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s v="RENT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s v="RENT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s v="RENT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s v="RENT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s v="RENT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s v="RENT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s v="RENT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s v="RENT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s v="RENT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s v="RENT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s v="RENT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s v="RENT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s v="RENT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s v="RENT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s v="RENT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s v="RENT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s v="RENT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s v="RENT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s v="RENT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s v="RENT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s v="RENT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s v="RENT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s v="RENT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s v="RENT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s v="RENT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s v="RENT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s v="RENT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s v="RENT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s v="RENT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s v="RENT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s v="RENT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s v="RENT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s v="RENT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s v="RENT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s v="RENT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s v="RENT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s v="RENT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s v="RENT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s v="RENT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s v="RENT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s v="RENT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s v="RENT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s v="RENT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s v="RENT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s v="RENT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s v="RENT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s v="RENT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s v="RENT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s v="RENT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s v="RENT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s v="RENT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s v="RENT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s v="RENT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s v="RENT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s v="RENT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s v="RENT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s v="RENT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s v="RENT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s v="RENT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s v="RENT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s v="RENT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s v="RENT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s v="RENT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s v="RENT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s v="RENT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s v="RENT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s v="MORTGAGE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s v="MORTGAGE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s v="MORTGAGE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s v="MORTGAGE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s v="MORTGAGE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s v="MORTGAGE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s v="MORTGAGE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s v="RENT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s v="RENT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s v="MORTGAGE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s v="MORTGAGE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s v="MORTGAGE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s v="MORTGAGE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s v="MORTGAGE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s v="MORTGAGE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s v="MORTGAGE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s v="MORTGAGE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s v="MORTGAGE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s v="MORTGAGE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s v="MORTGAGE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s v="MORTGAGE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s v="MORTGAGE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s v="MORTGAGE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s v="MORTGAGE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s v="MORTGAGE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s v="MORTGAGE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s v="MORTGAGE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s v="MORTGAGE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s v="MORTGAGE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s v="MORTGAGE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s v="OWN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s v="OWN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s v="OWN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s v="OWN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s v="RENT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s v="RENT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s v="RENT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s v="RENT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s v="RENT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s v="RENT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s v="RENT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s v="RENT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s v="RENT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s v="RENT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s v="RENT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s v="RENT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s v="RENT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s v="RENT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s v="RENT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s v="RENT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s v="RENT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s v="RENT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s v="RENT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s v="RENT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s v="RENT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s v="RENT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s v="RENT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s v="RENT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s v="RENT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s v="RENT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s v="RENT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s v="RENT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s v="RENT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s v="RENT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s v="RENT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s v="RENT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s v="RENT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s v="RENT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s v="MORTGAGE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s v="MORTGAGE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s v="MORTGAGE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s v="MORTGAGE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s v="MORTGAGE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s v="MORTGAGE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s v="MORTGAGE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s v="MORTGAGE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s v="MORTGAGE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s v="MORTGAGE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s v="MORTGAGE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s v="MORTGAGE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s v="MORTGAGE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s v="MORTGAGE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s v="MORTGAGE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s v="MORTGAGE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s v="MORTGAGE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s v="MORTGAGE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s v="MORTGAGE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s v="MORTGAGE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s v="MORTGAGE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s v="MORTGAGE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s v="MORTGAGE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s v="MORTGAGE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s v="MORTGAGE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s v="MORTGAGE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s v="MORTGAGE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s v="MORTGAGE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s v="MORTGAGE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s v="MORTGAGE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s v="MORTGAGE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s v="MORTGAGE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s v="MORTGAGE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s v="MORTGAGE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s v="MORTGAGE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s v="MORTGAGE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s v="MORTGAGE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s v="MORTGAGE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s v="MORTGAGE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s v="MORTGAGE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s v="MORTGAGE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s v="MORTGAGE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s v="MORTGAGE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s v="MORTGAGE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s v="MORTGAGE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s v="MORTGAGE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s v="MORTGAGE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s v="MORTGAGE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s v="MORTGAGE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s v="MORTGAGE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s v="MORTGAGE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s v="MORTGAGE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s v="MORTGAGE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s v="MORTGAGE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s v="MORTGAGE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s v="MORTGAGE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s v="MORTGAGE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s v="MORTGAGE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s v="MORTGAGE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s v="MORTGAGE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s v="MORTGAGE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s v="MORTGAGE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s v="MORTGAGE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s v="MORTGAGE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s v="MORTGAGE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s v="MORTGAGE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s v="MORTGAGE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s v="MORTGAGE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s v="MORTGAGE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s v="MORTGAGE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s v="MORTGAGE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s v="MORTGAGE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s v="MORTGAGE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s v="MORTGAGE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s v="MORTGAGE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s v="MORTGAGE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s v="MORTGAGE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s v="MORTGAGE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s v="MORTGAGE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s v="MORTGAGE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s v="MORTGAGE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s v="MORTGAGE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s v="MORTGAGE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s v="MORTGAGE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s v="MORTGAGE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s v="MORTGAGE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s v="MORTGAGE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s v="MORTGAGE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s v="MORTGAGE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s v="MORTGAGE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s v="MORTGAGE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s v="MORTGAGE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s v="MORTGAGE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s v="MORTGAGE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s v="MORTGAGE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s v="MORTGAGE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s v="MORTGAGE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s v="MORTGAGE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s v="MORTGAGE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s v="MORTGAGE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s v="MORTGAGE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s v="MORTGAGE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s v="MORTGAGE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s v="MORTGAGE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s v="MORTGAGE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s v="MORTGAGE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s v="MORTGAGE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s v="MORTGAGE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s v="MORTGAGE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s v="MORTGAGE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s v="MORTGAGE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s v="MORTGAGE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s v="MORTGAGE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s v="MORTGAGE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s v="MORTGAGE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s v="MORTGAGE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s v="MORTGAGE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s v="MORTGAGE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s v="MORTGAGE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s v="MORTGAGE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s v="MORTGAGE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s v="MORTGAGE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s v="MORTGAGE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s v="MORTGAGE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s v="MORTGAGE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s v="MORTGAGE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s v="MORTGAGE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s v="MORTGAGE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s v="MORTGAGE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s v="MORTGAGE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s v="MORTGAGE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s v="MORTGAGE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s v="MORTGAGE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s v="MORTGAGE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s v="MORTGAGE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s v="MORTGAGE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s v="MORTGAGE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s v="MORTGAGE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s v="MORTGAGE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s v="MORTGAGE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s v="MORTGAGE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s v="MORTGAGE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s v="MORTGAGE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s v="MORTGAGE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s v="MORTGAGE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s v="MORTGAGE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s v="MORTGAGE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s v="MORTGAGE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s v="MORTGAGE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s v="MORTGAGE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s v="MORTGAGE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s v="MORTGAGE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s v="MORTGAGE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s v="MORTGAGE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s v="MORTGAGE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s v="OTHER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s v="OWN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s v="OWN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s v="OWN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s v="OWN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s v="OWN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s v="OWN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s v="OWN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s v="OWN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s v="OWN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s v="OWN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s v="OWN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s v="OWN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s v="OWN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s v="OWN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s v="OWN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s v="OWN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s v="OWN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s v="OWN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s v="OWN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s v="OWN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s v="OWN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s v="OWN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s v="OWN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s v="OWN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s v="OWN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s v="OWN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s v="OWN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s v="OWN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s v="OWN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s v="OWN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s v="OWN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s v="OWN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s v="OWN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s v="OWN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s v="OWN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s v="RENT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s v="RENT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s v="RENT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s v="RENT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s v="RENT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s v="RENT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s v="RENT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s v="RENT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s v="RENT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s v="RENT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s v="RENT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s v="RENT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s v="RENT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s v="RENT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s v="RENT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s v="RENT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s v="RENT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s v="RENT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s v="RENT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s v="RENT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s v="RENT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s v="RENT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s v="RENT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s v="RENT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s v="RENT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s v="RENT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s v="RENT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s v="RENT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s v="RENT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s v="RENT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s v="RENT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s v="RENT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s v="RENT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s v="RENT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s v="RENT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s v="RENT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s v="RENT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s v="RENT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s v="RENT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s v="RENT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s v="RENT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s v="RENT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s v="RENT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s v="RENT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s v="RENT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s v="RENT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s v="RENT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s v="RENT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s v="RENT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s v="RENT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s v="RENT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s v="RENT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s v="RENT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s v="RENT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s v="RENT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s v="RENT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s v="RENT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s v="RENT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s v="RENT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s v="RENT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s v="RENT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s v="RENT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s v="RENT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s v="RENT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s v="RENT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s v="RENT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s v="RENT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s v="RENT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s v="RENT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s v="RENT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s v="RENT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s v="RENT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s v="RENT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s v="RENT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s v="RENT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s v="RENT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s v="RENT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s v="RENT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s v="RENT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s v="RENT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s v="RENT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s v="RENT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s v="RENT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s v="RENT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s v="RENT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s v="RENT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s v="RENT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s v="RENT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s v="RENT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s v="RENT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s v="RENT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s v="RENT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s v="RENT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s v="RENT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s v="RENT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s v="RENT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s v="RENT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s v="RENT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s v="RENT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s v="RENT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s v="RENT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s v="RENT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s v="RENT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s v="RENT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s v="RENT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s v="RENT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s v="RENT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s v="RENT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s v="RENT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s v="RENT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s v="RENT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s v="RENT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s v="RENT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s v="RENT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s v="RENT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s v="RENT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s v="RENT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s v="RENT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s v="RENT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s v="RENT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s v="RENT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s v="RENT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s v="RENT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s v="RENT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s v="RENT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s v="RENT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s v="RENT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s v="RENT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s v="RENT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s v="RENT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s v="RENT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s v="RENT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s v="RENT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s v="RENT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s v="RENT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s v="RENT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s v="RENT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s v="RENT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s v="RENT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s v="RENT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s v="RENT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s v="RENT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s v="RENT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s v="RENT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s v="RENT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s v="RENT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s v="RENT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s v="RENT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s v="RENT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s v="RENT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s v="RENT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s v="RENT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s v="RENT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s v="RENT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s v="RENT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s v="RENT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s v="RENT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s v="RENT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s v="RENT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s v="RENT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s v="RENT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s v="RENT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s v="RENT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s v="RENT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s v="RENT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s v="RENT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s v="RENT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s v="RENT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s v="RENT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s v="RENT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s v="RENT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s v="RENT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s v="RENT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s v="RENT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s v="RENT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s v="RENT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s v="RENT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s v="RENT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s v="RENT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s v="RENT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s v="RENT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s v="RENT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s v="RENT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s v="RENT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s v="RENT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s v="RENT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s v="RENT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s v="RENT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s v="RENT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s v="RENT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s v="RENT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s v="RENT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s v="RENT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s v="RENT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s v="RENT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s v="RENT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s v="RENT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s v="RENT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s v="RENT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s v="RENT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s v="RENT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s v="RENT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s v="RENT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s v="RENT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s v="RENT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s v="RENT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s v="RENT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s v="RENT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s v="RENT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s v="RENT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s v="RENT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s v="RENT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s v="RENT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s v="RENT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s v="RENT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s v="RENT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s v="RENT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s v="RENT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s v="RENT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s v="RENT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s v="RENT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s v="RENT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s v="RENT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s v="RENT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s v="RENT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s v="RENT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s v="RENT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s v="RENT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s v="RENT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s v="RENT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s v="RENT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s v="RENT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s v="RENT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s v="MORTGAGE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s v="MORTGAGE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s v="MORTGAGE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s v="MORTGAGE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s v="MORTGAGE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s v="MORTGAGE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s v="MORTGAGE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s v="OWN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s v="RENT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s v="RENT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s v="RENT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s v="MORTGAGE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s v="MORTGAGE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s v="MORTGAGE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s v="MORTGAGE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s v="MORTGAGE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s v="MORTGAGE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s v="MORTGAGE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s v="MORTGAGE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s v="MORTGAGE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s v="MORTGAGE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s v="OWN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s v="OWN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s v="RENT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s v="RENT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s v="RENT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s v="RENT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s v="RENT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s v="RENT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s v="RENT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s v="RENT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s v="RENT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s v="RENT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s v="RENT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s v="RENT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s v="RENT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s v="RENT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s v="RENT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s v="RENT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s v="RENT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s v="RENT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s v="RENT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s v="RENT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s v="RENT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s v="RENT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s v="RENT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s v="RENT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s v="RENT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s v="RENT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s v="RENT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s v="RENT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s v="RENT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s v="MORTGAGE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s v="MORTGAGE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s v="MORTGAGE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s v="MORTGAGE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s v="MORTGAGE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s v="MORTGAGE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s v="MORTGAGE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s v="MORTGAGE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s v="MORTGAGE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s v="MORTGAGE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s v="MORTGAGE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s v="MORTGAGE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s v="MORTGAGE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s v="MORTGAGE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s v="MORTGAGE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s v="MORTGAGE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s v="MORTGAGE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s v="MORTGAGE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s v="MORTGAGE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s v="MORTGAGE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s v="MORTGAGE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s v="MORTGAGE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s v="MORTGAGE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s v="MORTGAGE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s v="MORTGAGE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s v="MORTGAGE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s v="MORTGAGE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s v="MORTGAGE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s v="MORTGAGE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s v="MORTGAGE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s v="MORTGAGE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s v="MORTGAGE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s v="MORTGAGE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s v="MORTGAGE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s v="MORTGAGE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s v="MORTGAGE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s v="MORTGAGE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s v="MORTGAGE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s v="MORTGAGE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s v="MORTGAGE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s v="MORTGAGE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s v="MORTGAGE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s v="MORTGAGE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s v="MORTGAGE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s v="MORTGAGE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s v="MORTGAGE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s v="MORTGAGE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s v="MORTGAGE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s v="MORTGAGE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s v="MORTGAGE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s v="MORTGAGE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s v="MORTGAGE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s v="OWN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s v="OWN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s v="OWN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s v="OWN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s v="OWN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s v="OWN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s v="OWN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s v="RENT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s v="RENT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s v="RENT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s v="RENT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s v="RENT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s v="RENT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s v="RENT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s v="RENT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s v="RENT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s v="RENT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s v="RENT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s v="RENT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s v="RENT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s v="RENT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s v="RENT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s v="RENT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s v="RENT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s v="RENT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s v="RENT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s v="RENT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s v="RENT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s v="RENT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s v="RENT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s v="RENT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s v="RENT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s v="RENT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s v="RENT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s v="RENT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s v="RENT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s v="RENT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s v="RENT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s v="RENT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s v="RENT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s v="RENT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s v="RENT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s v="RENT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s v="RENT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s v="RENT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s v="RENT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s v="RENT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s v="RENT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s v="RENT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s v="RENT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s v="RENT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s v="RENT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s v="RENT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s v="RENT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s v="RENT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s v="RENT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s v="RENT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s v="RENT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s v="RENT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s v="RENT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s v="RENT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s v="RENT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s v="MORTGAGE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s v="MORTGAGE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s v="RENT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s v="MORTGAGE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s v="MORTGAGE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s v="MORTGAGE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s v="MORTGAGE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s v="MORTGAGE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s v="MORTGAGE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s v="MORTGAGE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s v="MORTGAGE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s v="MORTGAGE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s v="MORTGAGE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s v="MORTGAGE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s v="MORTGAGE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s v="MORTGAGE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s v="MORTGAGE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s v="OWN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s v="OWN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s v="OWN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s v="OWN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s v="OWN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s v="OWN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s v="RENT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s v="RENT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s v="RENT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s v="RENT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s v="RENT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s v="RENT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s v="RENT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s v="RENT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s v="RENT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s v="RENT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s v="RENT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s v="RENT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s v="RENT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s v="RENT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s v="RENT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s v="RENT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s v="RENT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s v="RENT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s v="RENT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s v="RENT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s v="RENT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s v="RENT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s v="RENT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s v="RENT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s v="RENT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s v="RENT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s v="RENT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s v="RENT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s v="RENT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s v="MORTGAGE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s v="MORTGAGE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s v="RENT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s v="RENT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s v="RENT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s v="MORTGAGE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s v="MORTGAGE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s v="MORTGAGE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s v="MORTGAGE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s v="MORTGAGE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s v="MORTGAGE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s v="MORTGAGE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s v="MORTGAGE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s v="MORTGAGE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s v="MORTGAGE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s v="MORTGAGE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s v="MORTGAGE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s v="MORTGAGE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s v="MORTGAGE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s v="MORTGAGE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s v="MORTGAGE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s v="MORTGAGE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s v="MORTGAGE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s v="MORTGAGE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s v="MORTGAGE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s v="MORTGAGE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s v="MORTGAGE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s v="MORTGAGE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s v="MORTGAGE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s v="MORTGAGE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s v="MORTGAGE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s v="MORTGAGE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s v="MORTGAGE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s v="MORTGAGE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s v="MORTGAGE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s v="MORTGAGE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s v="MORTGAGE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s v="MORTGAGE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s v="MORTGAGE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s v="MORTGAGE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s v="MORTGAGE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s v="MORTGAGE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s v="MORTGAGE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s v="MORTGAGE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s v="MORTGAGE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s v="MORTGAGE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s v="MORTGAGE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s v="MORTGAGE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s v="MORTGAGE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s v="MORTGAGE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s v="OWN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s v="OWN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s v="OWN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s v="OWN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s v="OWN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s v="OWN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s v="OWN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s v="RENT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s v="RENT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s v="RENT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s v="RENT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s v="RENT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s v="RENT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s v="RENT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s v="RENT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s v="RENT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s v="RENT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s v="RENT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s v="RENT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s v="RENT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s v="RENT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s v="RENT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s v="RENT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s v="RENT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s v="RENT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s v="RENT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s v="RENT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s v="RENT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s v="RENT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s v="RENT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s v="RENT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s v="RENT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s v="RENT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s v="RENT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s v="RENT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s v="RENT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s v="RENT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s v="RENT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s v="RENT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s v="RENT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s v="RENT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s v="RENT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s v="RENT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s v="RENT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s v="RENT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s v="RENT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s v="RENT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s v="RENT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s v="RENT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s v="RENT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s v="RENT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s v="RENT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s v="RENT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s v="RENT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s v="RENT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s v="RENT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s v="RENT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s v="RENT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s v="RENT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s v="RENT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s v="RENT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s v="RENT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s v="RENT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s v="RENT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s v="RENT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s v="RENT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s v="RENT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s v="RENT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s v="RENT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s v="RENT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s v="RENT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s v="RENT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s v="RENT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s v="RENT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s v="RENT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s v="MORTGAGE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s v="RENT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s v="MORTGAGE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s v="MORTGAGE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s v="MORTGAGE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s v="MORTGAGE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s v="MORTGAGE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s v="MORTGAGE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s v="MORTGAGE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s v="MORTGAGE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s v="MORTGAGE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s v="MORTGAGE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s v="MORTGAGE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s v="MORTGAGE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s v="MORTGAGE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s v="MORTGAGE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s v="MORTGAGE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s v="MORTGAGE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s v="MORTGAGE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s v="MORTGAGE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s v="MORTGAGE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s v="MORTGAGE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s v="MORTGAGE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s v="MORTGAGE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s v="MORTGAGE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s v="OWN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s v="OWN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s v="OWN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s v="OWN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s v="OWN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s v="OWN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s v="OWN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s v="RENT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s v="RENT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s v="RENT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s v="RENT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s v="RENT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s v="RENT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s v="RENT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s v="RENT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s v="RENT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s v="RENT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s v="RENT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s v="RENT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s v="RENT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s v="RENT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s v="RENT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s v="RENT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s v="RENT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s v="RENT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s v="RENT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s v="RENT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s v="RENT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s v="RENT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s v="RENT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s v="RENT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s v="RENT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s v="RENT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s v="RENT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s v="RENT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s v="RENT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s v="RENT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s v="RENT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s v="MORTGAGE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s v="RENT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s v="MORTGAGE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s v="MORTGAGE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s v="MORTGAGE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s v="MORTGAGE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s v="MORTGAGE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s v="MORTGAGE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s v="MORTGAGE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s v="MORTGAGE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s v="MORTGAGE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s v="MORTGAGE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s v="MORTGAGE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s v="MORTGAGE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s v="MORTGAGE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s v="MORTGAGE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s v="MORTGAGE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s v="MORTGAGE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s v="MORTGAGE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s v="MORTGAGE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s v="MORTGAGE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s v="MORTGAGE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s v="MORTGAGE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s v="MORTGAGE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s v="MORTGAGE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s v="MORTGAGE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s v="MORTGAGE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s v="MORTGAGE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s v="MORTGAGE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s v="MORTGAGE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s v="MORTGAGE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s v="MORTGAGE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s v="MORTGAGE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s v="MORTGAGE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s v="MORTGAGE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s v="MORTGAGE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s v="MORTGAGE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s v="MORTGAGE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s v="MORTGAGE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s v="MORTGAGE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s v="MORTGAGE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s v="MORTGAGE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s v="MORTGAGE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s v="MORTGAGE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s v="MORTGAGE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s v="MORTGAGE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s v="MORTGAGE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s v="MORTGAGE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s v="MORTGAGE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s v="MORTGAGE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s v="MORTGAGE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s v="MORTGAGE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s v="MORTGAGE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s v="MORTGAGE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s v="MORTGAGE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s v="MORTGAGE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s v="MORTGAGE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s v="MORTGAGE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s v="MORTGAGE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s v="MORTGAGE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s v="MORTGAGE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s v="MORTGAGE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s v="MORTGAGE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s v="MORTGAGE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s v="MORTGAGE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s v="MORTGAGE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s v="MORTGAGE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s v="MORTGAGE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s v="MORTGAGE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s v="MORTGAGE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s v="MORTGAGE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s v="MORTGAGE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s v="OWN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s v="OWN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s v="OWN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s v="OWN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s v="OWN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s v="OWN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s v="OWN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s v="OWN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s v="OWN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s v="OWN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s v="OWN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s v="OWN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s v="OWN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s v="OWN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s v="RENT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s v="RENT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s v="RENT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s v="RENT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s v="RENT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s v="RENT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s v="RENT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s v="RENT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s v="RENT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s v="RENT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s v="RENT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s v="RENT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s v="RENT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s v="RENT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s v="RENT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s v="RENT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s v="RENT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s v="RENT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s v="RENT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s v="RENT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s v="RENT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s v="RENT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s v="RENT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s v="RENT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s v="RENT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s v="RENT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s v="RENT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s v="RENT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s v="RENT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s v="RENT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s v="RENT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s v="RENT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s v="RENT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s v="RENT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s v="RENT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s v="RENT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s v="RENT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s v="RENT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s v="RENT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s v="RENT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s v="RENT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s v="RENT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s v="RENT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s v="RENT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s v="RENT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s v="RENT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s v="RENT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s v="RENT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s v="RENT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s v="RENT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s v="RENT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s v="RENT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s v="RENT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s v="RENT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s v="RENT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s v="RENT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s v="RENT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s v="RENT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s v="RENT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s v="RENT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s v="RENT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s v="RENT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s v="RENT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s v="RENT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s v="RENT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s v="RENT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s v="MORTGAGE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s v="MORTGAGE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s v="MORTGAGE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s v="MORTGAGE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s v="OWN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s v="RENT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s v="RENT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s v="MORTGAGE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s v="MORTGAGE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s v="MORTGAGE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s v="MORTGAGE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s v="MORTGAGE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s v="MORTGAGE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s v="MORTGAGE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s v="MORTGAGE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s v="MORTGAGE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s v="MORTGAGE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s v="MORTGAGE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s v="MORTGAGE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s v="MORTGAGE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s v="MORTGAGE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s v="MORTGAGE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s v="MORTGAGE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s v="MORTGAGE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s v="MORTGAGE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s v="OWN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s v="OWN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s v="RENT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s v="RENT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s v="RENT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s v="RENT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s v="RENT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s v="RENT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s v="RENT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s v="RENT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s v="RENT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s v="RENT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s v="RENT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s v="RENT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s v="MORTGAGE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s v="MORTGAGE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s v="MORTGAGE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s v="MORTGAGE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s v="MORTGAGE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s v="MORTGAGE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s v="MORTGAGE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s v="MORTGAGE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s v="MORTGAGE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s v="MORTGAGE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s v="MORTGAGE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s v="MORTGAGE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s v="MORTGAGE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s v="MORTGAGE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s v="MORTGAGE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s v="MORTGAGE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s v="MORTGAGE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s v="MORTGAGE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s v="MORTGAGE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s v="OWN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s v="OWN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s v="RENT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s v="RENT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s v="RENT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s v="RENT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s v="RENT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s v="RENT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s v="RENT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s v="RENT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s v="RENT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s v="RENT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s v="RENT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s v="RENT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s v="MORTGAGE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s v="MORTGAGE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s v="MORTGAGE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s v="MORTGAGE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s v="MORTGAGE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s v="MORTGAGE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s v="MORTGAGE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s v="MORTGAGE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s v="MORTGAGE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s v="MORTGAGE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s v="MORTGAGE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s v="MORTGAGE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s v="MORTGAGE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s v="MORTGAGE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s v="MORTGAGE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s v="MORTGAGE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s v="MORTGAGE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s v="MORTGAGE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s v="MORTGAGE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s v="MORTGAGE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s v="MORTGAGE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s v="MORTGAGE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s v="MORTGAGE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s v="MORTGAGE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s v="MORTGAGE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s v="MORTGAGE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s v="OWN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s v="RENT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s v="RENT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s v="RENT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s v="RENT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s v="RENT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s v="RENT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s v="RENT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s v="RENT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s v="RENT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s v="RENT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s v="RENT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s v="RENT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s v="RENT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s v="RENT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s v="RENT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s v="RENT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s v="RENT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s v="RENT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s v="RENT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s v="RENT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s v="RENT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s v="MORTGAGE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s v="MORTGAGE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s v="RENT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s v="RENT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s v="MORTGAGE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s v="MORTGAGE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s v="MORTGAGE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s v="MORTGAGE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s v="MORTGAGE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s v="MORTGAGE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s v="MORTGAGE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s v="MORTGAGE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s v="OWN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s v="OWN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s v="OWN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s v="RENT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s v="RENT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s v="RENT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s v="RENT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s v="RENT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s v="RENT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s v="RENT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s v="RENT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s v="RENT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s v="MORTGAGE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s v="MORTGAGE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s v="MORTGAGE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s v="MORTGAGE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s v="MORTGAGE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s v="MORTGAGE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s v="MORTGAGE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s v="MORTGAGE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s v="MORTGAGE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s v="MORTGAGE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s v="MORTGAGE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s v="OWN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s v="RENT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s v="RENT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s v="RENT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s v="RENT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s v="RENT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s v="RENT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s v="RENT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s v="RENT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s v="RENT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s v="RENT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s v="MORTGAGE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s v="MORTGAGE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s v="MORTGAGE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s v="OTHER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s v="RENT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s v="RENT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s v="MORTGAGE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s v="RENT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s v="MORTGAGE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s v="OWN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s v="MORTGAGE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s v="MORTGAGE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s v="OWN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s v="RENT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s v="RENT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s v="RENT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s v="RENT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s v="MORTGAGE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s v="MORTGAGE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s v="MORTGAGE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s v="MORTGAGE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s v="MORTGAGE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s v="RENT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s v="RENT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s v="RENT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s v="RENT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s v="MORTGAGE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s v="RENT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s v="OWN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s v="RENT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s v="RENT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s v="RENT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s v="MORTGAGE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s v="RENT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s v="RENT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s v="RENT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s v="RENT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s v="RENT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s v="RENT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s v="OWN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s v="RENT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s v="RENT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s v="MORTGAGE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s v="RENT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s v="RENT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s v="MORTGAGE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s v="RENT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s v="RENT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s v="MORTGAGE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s v="RENT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s v="RENT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s v="RENT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s v="MORTGAGE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s v="MORTGAGE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s v="RENT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s v="MORTGAGE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s v="RENT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s v="RENT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s v="MORTGAGE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s v="MORTGAGE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s v="MORTGAGE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s v="MORTGAGE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s v="MORTGAGE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s v="MORTGAGE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s v="MORTGAGE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s v="OWN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s v="OWN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s v="RENT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s v="RENT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s v="RENT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s v="RENT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s v="RENT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s v="RENT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s v="MORTGAGE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s v="MORTGAGE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s v="MORTGAGE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s v="MORTGAGE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s v="MORTGAGE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s v="MORTGAGE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s v="MORTGAGE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s v="MORTGAGE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s v="MORTGAGE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s v="MORTGAGE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s v="MORTGAGE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s v="MORTGAGE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s v="MORTGAGE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s v="MORTGAGE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s v="MORTGAGE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s v="MORTGAGE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s v="MORTGAGE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s v="MORTGAGE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s v="MORTGAGE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s v="MORTGAGE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s v="MORTGAGE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s v="MORTGAGE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s v="MORTGAGE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s v="MORTGAGE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s v="MORTGAGE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s v="MORTGAGE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s v="MORTGAGE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s v="MORTGAGE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s v="MORTGAGE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s v="MORTGAGE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s v="MORTGAGE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s v="MORTGAGE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s v="MORTGAGE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s v="OWN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s v="OWN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s v="OWN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s v="OWN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s v="OWN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s v="OWN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s v="OWN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s v="RENT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s v="RENT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s v="RENT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s v="RENT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s v="RENT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s v="RENT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s v="RENT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s v="RENT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s v="RENT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s v="RENT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s v="RENT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s v="RENT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s v="RENT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s v="RENT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s v="RENT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s v="RENT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s v="RENT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s v="RENT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s v="RENT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s v="RENT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s v="RENT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s v="RENT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s v="RENT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s v="RENT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s v="RENT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s v="RENT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s v="RENT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s v="RENT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s v="RENT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s v="RENT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s v="RENT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s v="RENT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s v="RENT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s v="RENT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s v="RENT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s v="RENT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s v="RENT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s v="RENT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s v="RENT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s v="RENT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s v="RENT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s v="RENT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s v="RENT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s v="RENT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s v="RENT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s v="OWN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s v="RENT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s v="RENT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s v="RENT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s v="MORTGAGE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s v="MORTGAGE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s v="MORTGAGE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s v="MORTGAGE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s v="MORTGAGE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s v="MORTGAGE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s v="MORTGAGE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s v="MORTGAGE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s v="MORTGAGE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s v="MORTGAGE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s v="MORTGAGE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s v="MORTGAGE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s v="MORTGAGE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s v="OWN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s v="RENT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s v="RENT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s v="RENT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s v="RENT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s v="RENT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s v="RENT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s v="RENT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s v="RENT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s v="RENT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s v="RENT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s v="RENT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s v="MORTGAGE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s v="MORTGAGE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s v="MORTGAGE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s v="MORTGAGE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s v="MORTGAGE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s v="MORTGAGE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s v="MORTGAGE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s v="MORTGAGE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s v="MORTGAGE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s v="MORTGAGE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s v="MORTGAGE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s v="MORTGAGE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s v="MORTGAGE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s v="MORTGAGE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s v="MORTGAGE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s v="MORTGAGE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s v="MORTGAGE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s v="MORTGAGE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s v="MORTGAGE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s v="MORTGAGE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s v="MORTGAGE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s v="MORTGAGE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s v="MORTGAGE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s v="MORTGAGE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s v="MORTGAGE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s v="MORTGAGE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s v="MORTGAGE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s v="MORTGAGE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s v="MORTGAGE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s v="MORTGAGE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s v="MORTGAGE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s v="MORTGAGE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s v="MORTGAGE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s v="MORTGAGE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s v="MORTGAGE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s v="MORTGAGE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s v="MORTGAGE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s v="MORTGAGE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s v="MORTGAGE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s v="MORTGAGE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s v="MORTGAGE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s v="MORTGAGE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s v="MORTGAGE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s v="MORTGAGE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s v="MORTGAGE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s v="MORTGAGE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s v="MORTGAGE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s v="MORTGAGE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s v="MORTGAGE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s v="MORTGAGE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s v="MORTGAGE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s v="MORTGAGE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s v="MORTGAGE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s v="MORTGAGE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s v="MORTGAGE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s v="MORTGAGE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s v="MORTGAGE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s v="MORTGAGE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s v="MORTGAGE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s v="MORTGAGE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s v="MORTGAGE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s v="MORTGAGE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s v="MORTGAGE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s v="MORTGAGE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s v="MORTGAGE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s v="MORTGAGE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s v="MORTGAGE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s v="MORTGAGE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s v="MORTGAGE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s v="MORTGAGE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s v="MORTGAGE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s v="MORTGAGE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s v="MORTGAGE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s v="MORTGAGE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s v="MORTGAGE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s v="MORTGAGE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s v="MORTGAGE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s v="MORTGAGE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s v="MORTGAGE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s v="MORTGAGE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s v="MORTGAGE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s v="MORTGAGE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s v="MORTGAGE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s v="MORTGAGE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s v="MORTGAGE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s v="MORTGAGE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s v="MORTGAGE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s v="MORTGAGE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s v="MORTGAGE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s v="MORTGAGE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s v="MORTGAGE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s v="MORTGAGE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s v="MORTGAGE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s v="MORTGAGE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s v="MORTGAGE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s v="MORTGAGE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s v="MORTGAGE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s v="MORTGAGE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s v="MORTGAGE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s v="MORTGAGE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s v="MORTGAGE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s v="MORTGAGE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s v="MORTGAGE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s v="MORTGAGE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s v="MORTGAGE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s v="MORTGAGE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s v="MORTGAGE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s v="MORTGAGE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s v="MORTGAGE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s v="MORTGAGE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s v="MORTGAGE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s v="MORTGAGE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s v="MORTGAGE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s v="MORTGAGE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s v="MORTGAGE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s v="MORTGAGE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s v="MORTGAGE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s v="MORTGAGE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s v="MORTGAGE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s v="MORTGAGE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s v="MORTGAGE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s v="MORTGAGE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s v="MORTGAGE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s v="MORTGAGE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s v="MORTGAGE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s v="MORTGAGE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s v="MORTGAGE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s v="MORTGAGE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s v="MORTGAGE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s v="MORTGAGE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s v="MORTGAGE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s v="MORTGAGE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s v="MORTGAGE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s v="MORTGAGE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s v="MORTGAGE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s v="MORTGAGE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s v="MORTGAGE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s v="MORTGAGE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s v="MORTGAGE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s v="MORTGAGE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s v="MORTGAGE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s v="MORTGAGE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s v="MORTGAGE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s v="MORTGAGE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s v="MORTGAGE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s v="MORTGAGE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s v="MORTGAGE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s v="MORTGAGE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s v="MORTGAGE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s v="MORTGAGE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s v="MORTGAGE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s v="MORTGAGE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s v="MORTGAGE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s v="MORTGAGE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s v="MORTGAGE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s v="MORTGAGE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s v="MORTGAGE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s v="MORTGAGE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s v="MORTGAGE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s v="MORTGAGE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s v="MORTGAGE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s v="MORTGAGE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s v="MORTGAGE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s v="OTHER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s v="OWN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s v="OWN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s v="OWN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s v="OWN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s v="OWN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s v="OWN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s v="OWN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s v="OWN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s v="OWN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s v="OWN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s v="OWN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s v="OWN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s v="OWN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s v="OWN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s v="OWN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s v="OWN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s v="OWN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s v="RENT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s v="RENT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s v="RENT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s v="RENT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s v="RENT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s v="RENT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s v="RENT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s v="RENT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s v="RENT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s v="RENT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s v="RENT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s v="RENT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s v="RENT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s v="RENT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s v="RENT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s v="RENT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s v="RENT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s v="RENT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s v="RENT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s v="RENT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s v="RENT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s v="RENT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s v="RENT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s v="RENT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s v="RENT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s v="RENT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s v="RENT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s v="RENT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s v="RENT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s v="RENT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s v="RENT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s v="RENT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s v="RENT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s v="RENT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s v="RENT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s v="RENT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s v="RENT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s v="RENT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s v="RENT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s v="RENT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s v="RENT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s v="RENT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s v="RENT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s v="RENT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s v="RENT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s v="RENT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s v="RENT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s v="RENT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s v="RENT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s v="RENT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s v="RENT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s v="RENT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s v="RENT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s v="RENT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s v="RENT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s v="RENT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s v="RENT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s v="RENT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s v="RENT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s v="RENT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s v="RENT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s v="RENT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s v="RENT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s v="RENT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s v="RENT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s v="RENT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s v="RENT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s v="RENT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s v="RENT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s v="RENT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s v="RENT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s v="RENT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s v="RENT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s v="RENT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s v="RENT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s v="RENT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s v="RENT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s v="RENT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s v="RENT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s v="RENT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s v="RENT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s v="RENT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s v="RENT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s v="RENT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s v="RENT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s v="RENT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s v="RENT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s v="RENT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s v="RENT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s v="RENT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s v="RENT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s v="RENT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s v="RENT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s v="RENT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s v="RENT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s v="RENT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s v="RENT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s v="RENT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s v="RENT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s v="RENT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s v="RENT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s v="RENT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s v="RENT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s v="RENT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s v="RENT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s v="RENT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s v="RENT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s v="RENT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s v="RENT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s v="RENT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s v="RENT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s v="RENT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s v="RENT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s v="RENT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s v="RENT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s v="RENT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s v="RENT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s v="RENT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s v="RENT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s v="RENT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s v="RENT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s v="RENT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s v="RENT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s v="RENT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s v="RENT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s v="RENT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s v="RENT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s v="RENT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s v="RENT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s v="RENT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s v="RENT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s v="RENT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s v="RENT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s v="RENT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s v="RENT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s v="RENT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s v="RENT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s v="RENT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s v="RENT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s v="RENT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s v="RENT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s v="RENT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s v="RENT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s v="RENT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s v="MORTGAGE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s v="MORTGAGE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s v="MORTGAGE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s v="MORTGAGE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s v="MORTGAGE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s v="MORTGAGE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s v="MORTGAGE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s v="MORTGAGE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s v="MORTGAGE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s v="MORTGAGE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s v="MORTGAGE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s v="MORTGAGE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s v="RENT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s v="RENT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s v="RENT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s v="MORTGAGE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s v="MORTGAGE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s v="MORTGAGE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s v="MORTGAGE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s v="MORTGAGE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s v="MORTGAGE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s v="MORTGAGE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s v="MORTGAGE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s v="OTHER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s v="OWN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s v="OWN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s v="RENT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s v="RENT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s v="RENT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s v="RENT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s v="RENT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s v="RENT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s v="RENT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s v="RENT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s v="RENT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s v="RENT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s v="RENT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s v="RENT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s v="RENT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s v="RENT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s v="RENT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s v="RENT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s v="RENT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s v="RENT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s v="RENT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s v="RENT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s v="RENT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s v="RENT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s v="RENT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s v="RENT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s v="MORTGAGE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s v="MORTGAGE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s v="MORTGAGE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s v="MORTGAGE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s v="MORTGAGE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s v="MORTGAGE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s v="MORTGAGE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s v="MORTGAGE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s v="MORTGAGE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s v="MORTGAGE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s v="MORTGAGE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s v="MORTGAGE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s v="MORTGAGE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s v="MORTGAGE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s v="MORTGAGE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s v="MORTGAGE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s v="MORTGAGE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s v="MORTGAGE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s v="MORTGAGE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s v="MORTGAGE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s v="MORTGAGE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s v="MORTGAGE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s v="MORTGAGE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s v="MORTGAGE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s v="MORTGAGE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s v="MORTGAGE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s v="MORTGAGE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s v="MORTGAGE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s v="MORTGAGE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s v="MORTGAGE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s v="MORTGAGE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s v="MORTGAGE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s v="MORTGAGE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s v="MORTGAGE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s v="MORTGAGE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s v="MORTGAGE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s v="MORTGAGE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s v="MORTGAGE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s v="MORTGAGE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s v="MORTGAGE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s v="MORTGAGE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s v="MORTGAGE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s v="MORTGAGE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s v="MORTGAGE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s v="MORTGAGE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s v="MORTGAGE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s v="MORTGAGE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s v="MORTGAGE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s v="MORTGAGE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s v="MORTGAGE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s v="MORTGAGE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s v="MORTGAGE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s v="MORTGAGE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s v="MORTGAGE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s v="MORTGAGE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s v="MORTGAGE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s v="MORTGAGE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s v="MORTGAGE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s v="MORTGAGE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s v="MORTGAGE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s v="MORTGAGE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s v="MORTGAGE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s v="MORTGAGE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s v="OWN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s v="OWN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s v="OWN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s v="OWN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s v="OWN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s v="OWN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s v="OWN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s v="OWN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s v="OWN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s v="RENT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s v="RENT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s v="RENT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s v="RENT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s v="RENT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s v="RENT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s v="RENT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s v="RENT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s v="RENT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s v="RENT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s v="RENT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s v="RENT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s v="RENT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s v="RENT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s v="RENT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s v="RENT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s v="RENT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s v="RENT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s v="RENT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s v="RENT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s v="RENT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s v="RENT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s v="RENT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s v="RENT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s v="RENT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s v="RENT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s v="RENT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s v="RENT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s v="RENT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s v="RENT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s v="RENT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s v="RENT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s v="RENT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s v="RENT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s v="RENT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s v="RENT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s v="RENT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s v="RENT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s v="RENT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s v="RENT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s v="RENT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s v="RENT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s v="RENT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s v="RENT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s v="RENT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s v="RENT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s v="RENT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s v="RENT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s v="RENT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s v="RENT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s v="RENT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s v="RENT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s v="RENT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s v="RENT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s v="RENT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s v="RENT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s v="RENT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s v="RENT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s v="RENT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s v="RENT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s v="RENT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s v="RENT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s v="RENT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s v="RENT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s v="RENT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s v="RENT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s v="RENT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s v="RENT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s v="RENT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s v="RENT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s v="RENT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s v="RENT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s v="RENT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s v="RENT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s v="RENT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s v="RENT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s v="RENT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s v="RENT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s v="RENT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s v="RENT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s v="MORTGAGE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s v="MORTGAGE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s v="MORTGAGE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s v="OWN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s v="RENT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s v="RENT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s v="RENT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s v="RENT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s v="MORTGAGE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s v="MORTGAGE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s v="MORTGAGE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s v="MORTGAGE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s v="MORTGAGE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s v="MORTGAGE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s v="MORTGAGE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s v="MORTGAGE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s v="MORTGAGE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s v="MORTGAGE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s v="MORTGAGE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s v="MORTGAGE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s v="MORTGAGE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s v="MORTGAGE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s v="MORTGAGE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s v="MORTGAGE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s v="MORTGAGE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s v="MORTGAGE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s v="MORTGAGE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s v="MORTGAGE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s v="MORTGAGE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s v="MORTGAGE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s v="MORTGAGE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s v="MORTGAGE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s v="MORTGAGE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s v="MORTGAGE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s v="MORTGAGE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s v="OTHER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s v="OWN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s v="OWN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s v="OWN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s v="OWN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s v="RENT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s v="RENT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s v="RENT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s v="RENT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s v="RENT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s v="RENT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s v="RENT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s v="RENT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s v="RENT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s v="RENT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s v="RENT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s v="RENT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s v="RENT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s v="RENT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s v="RENT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s v="RENT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s v="RENT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s v="RENT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s v="RENT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s v="RENT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s v="RENT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s v="RENT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s v="RENT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s v="RENT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s v="RENT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s v="RENT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s v="RENT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s v="RENT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s v="RENT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s v="RENT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s v="RENT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s v="RENT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s v="RENT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s v="RENT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s v="MORTGAGE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s v="OTHER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s v="RENT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s v="RENT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s v="MORTGAGE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s v="MORTGAGE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s v="MORTGAGE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s v="MORTGAGE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s v="MORTGAGE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s v="MORTGAGE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s v="MORTGAGE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s v="MORTGAGE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s v="MORTGAGE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s v="MORTGAGE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s v="MORTGAGE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s v="MORTGAGE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s v="MORTGAGE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s v="MORTGAGE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s v="MORTGAGE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s v="MORTGAGE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s v="MORTGAGE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s v="MORTGAGE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s v="MORTGAGE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s v="MORTGAGE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s v="MORTGAGE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s v="MORTGAGE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s v="MORTGAGE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s v="MORTGAGE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s v="MORTGAGE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s v="MORTGAGE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s v="MORTGAGE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s v="MORTGAGE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s v="MORTGAGE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s v="MORTGAGE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s v="MORTGAGE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s v="MORTGAGE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s v="MORTGAGE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s v="MORTGAGE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s v="MORTGAGE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s v="MORTGAGE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s v="MORTGAGE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s v="MORTGAGE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s v="MORTGAGE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s v="MORTGAGE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s v="MORTGAGE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s v="MORTGAGE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s v="MORTGAGE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s v="MORTGAGE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s v="MORTGAGE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s v="MORTGAGE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s v="MORTGAGE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s v="MORTGAGE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s v="MORTGAGE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s v="MORTGAGE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s v="MORTGAGE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s v="MORTGAGE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s v="MORTGAGE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s v="MORTGAGE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s v="MORTGAGE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s v="MORTGAGE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s v="MORTGAGE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s v="MORTGAGE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s v="MORTGAGE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s v="MORTGAGE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s v="MORTGAGE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s v="MORTGAGE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s v="MORTGAGE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s v="MORTGAGE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s v="MORTGAGE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s v="MORTGAGE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s v="MORTGAGE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s v="MORTGAGE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s v="MORTGAGE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s v="MORTGAGE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s v="MORTGAGE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s v="MORTGAGE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s v="MORTGAGE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s v="MORTGAGE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s v="MORTGAGE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s v="MORTGAGE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s v="MORTGAGE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s v="MORTGAGE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s v="MORTGAGE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s v="MORTGAGE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s v="MORTGAGE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s v="MORTGAGE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s v="MORTGAGE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s v="MORTGAGE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s v="MORTGAGE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s v="MORTGAGE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s v="MORTGAGE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s v="MORTGAGE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s v="MORTGAGE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s v="MORTGAGE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s v="MORTGAGE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s v="MORTGAGE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s v="MORTGAGE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s v="MORTGAGE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s v="MORTGAGE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s v="MORTGAGE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s v="MORTGAGE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s v="MORTGAGE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s v="MORTGAGE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s v="MORTGAGE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s v="MORTGAGE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s v="MORTGAGE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s v="MORTGAGE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s v="MORTGAGE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s v="MORTGAGE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s v="MORTGAGE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s v="MORTGAGE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s v="MORTGAGE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s v="MORTGAGE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s v="MORTGAGE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s v="MORTGAGE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s v="MORTGAGE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s v="OTHER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s v="OTHER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s v="OTHER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s v="OTHER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s v="OTHER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s v="OWN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s v="OWN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s v="OWN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s v="OWN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s v="OWN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s v="OWN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s v="OWN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s v="OWN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s v="OWN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s v="OWN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s v="OWN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s v="RENT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s v="RENT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s v="RENT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s v="RENT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s v="RENT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s v="RENT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s v="RENT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s v="RENT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s v="RENT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s v="RENT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s v="RENT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s v="RENT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s v="RENT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s v="RENT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s v="RENT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s v="RENT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s v="RENT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s v="RENT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s v="RENT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s v="RENT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s v="RENT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s v="RENT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s v="RENT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s v="RENT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s v="RENT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s v="RENT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s v="RENT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s v="RENT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s v="RENT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s v="RENT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s v="RENT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s v="RENT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s v="RENT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s v="RENT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s v="RENT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s v="RENT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s v="RENT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s v="RENT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s v="RENT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s v="RENT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s v="RENT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s v="RENT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s v="RENT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s v="RENT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s v="RENT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s v="RENT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s v="RENT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s v="RENT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s v="RENT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s v="RENT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s v="RENT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s v="RENT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s v="RENT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s v="RENT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s v="RENT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s v="RENT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s v="RENT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s v="RENT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s v="RENT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s v="RENT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s v="RENT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s v="RENT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s v="RENT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s v="RENT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s v="RENT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s v="RENT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s v="RENT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s v="RENT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s v="RENT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s v="RENT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s v="RENT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s v="RENT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s v="RENT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s v="RENT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s v="RENT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s v="RENT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s v="RENT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s v="RENT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s v="RENT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s v="RENT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s v="RENT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s v="RENT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s v="RENT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s v="RENT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s v="RENT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s v="RENT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s v="RENT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s v="RENT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s v="RENT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s v="RENT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s v="RENT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s v="RENT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s v="RENT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s v="RENT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s v="RENT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s v="RENT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s v="RENT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s v="RENT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s v="RENT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s v="RENT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s v="RENT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s v="MORTGAGE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s v="MORTGAGE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s v="MORTGAGE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s v="MORTGAGE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s v="MORTGAGE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s v="MORTGAGE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s v="MORTGAGE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s v="MORTGAGE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s v="RENT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s v="RENT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s v="RENT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s v="RENT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s v="MORTGAGE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s v="MORTGAGE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s v="MORTGAGE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s v="MORTGAGE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s v="MORTGAGE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s v="MORTGAGE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s v="MORTGAGE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s v="MORTGAGE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s v="MORTGAGE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s v="MORTGAGE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s v="MORTGAGE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s v="OWN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s v="RENT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s v="RENT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s v="RENT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s v="RENT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s v="RENT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s v="RENT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s v="RENT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s v="RENT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s v="RENT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s v="RENT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s v="MORTGAGE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s v="OWN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s v="RENT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s v="MORTGAGE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s v="MORTGAGE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s v="MORTGAGE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s v="MORTGAGE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s v="MORTGAGE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s v="MORTGAGE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s v="MORTGAGE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s v="MORTGAGE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s v="MORTGAGE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s v="MORTGAGE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s v="MORTGAGE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s v="MORTGAGE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s v="MORTGAGE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s v="MORTGAGE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s v="MORTGAGE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s v="MORTGAGE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s v="MORTGAGE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s v="OWN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s v="RENT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s v="RENT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s v="RENT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s v="RENT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s v="RENT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s v="RENT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s v="MORTGAGE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s v="MORTGAGE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s v="OWN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s v="MORTGAGE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s v="MORTGAGE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s v="MORTGAGE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s v="MORTGAGE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s v="MORTGAGE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s v="MORTGAGE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s v="MORTGAGE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s v="MORTGAGE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s v="MORTGAGE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s v="MORTGAGE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s v="MORTGAGE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s v="MORTGAGE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s v="MORTGAGE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s v="MORTGAGE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s v="MORTGAGE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s v="MORTGAGE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s v="MORTGAGE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s v="OWN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s v="OWN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s v="OWN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s v="OWN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s v="OWN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s v="RENT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s v="RENT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s v="RENT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s v="RENT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s v="RENT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s v="RENT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s v="RENT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s v="RENT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s v="RENT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s v="RENT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s v="RENT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s v="RENT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s v="RENT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s v="RENT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s v="RENT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s v="RENT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s v="RENT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s v="RENT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s v="RENT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s v="RENT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s v="RENT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s v="RENT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s v="RENT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s v="RENT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s v="RENT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s v="RENT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s v="MORTGAGE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s v="MORTGAGE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s v="RENT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s v="MORTGAGE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s v="MORTGAGE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s v="MORTGAGE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s v="MORTGAGE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s v="MORTGAGE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s v="MORTGAGE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s v="MORTGAGE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s v="MORTGAGE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s v="MORTGAGE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s v="MORTGAGE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s v="MORTGAGE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s v="MORTGAGE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s v="MORTGAGE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s v="MORTGAGE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s v="MORTGAGE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s v="MORTGAGE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s v="MORTGAGE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s v="MORTGAGE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s v="MORTGAGE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s v="MORTGAGE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s v="MORTGAGE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s v="MORTGAGE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s v="MORTGAGE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s v="MORTGAGE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s v="MORTGAGE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s v="MORTGAGE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s v="MORTGAGE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s v="MORTGAGE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s v="MORTGAGE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s v="MORTGAGE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s v="MORTGAGE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s v="MORTGAGE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s v="OWN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s v="OWN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s v="OWN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s v="OWN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s v="OWN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s v="RENT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s v="RENT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s v="RENT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s v="RENT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s v="RENT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s v="RENT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s v="RENT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s v="RENT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s v="RENT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s v="RENT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s v="RENT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s v="RENT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s v="RENT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s v="RENT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s v="RENT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s v="RENT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s v="RENT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s v="RENT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s v="RENT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s v="RENT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s v="RENT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s v="RENT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s v="RENT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s v="RENT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s v="RENT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s v="RENT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s v="RENT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s v="RENT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s v="RENT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s v="RENT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s v="RENT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s v="RENT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s v="RENT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s v="RENT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s v="RENT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s v="RENT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s v="RENT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s v="RENT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s v="RENT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s v="RENT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s v="RENT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s v="RENT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s v="RENT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s v="RENT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s v="RENT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s v="RENT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s v="RENT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s v="RENT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s v="RENT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s v="MORTGAGE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s v="OWN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s v="OWN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s v="MORTGAGE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s v="MORTGAGE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s v="MORTGAGE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s v="MORTGAGE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s v="MORTGAGE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s v="MORTGAGE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s v="MORTGAGE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s v="MORTGAGE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s v="MORTGAGE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s v="MORTGAGE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s v="MORTGAGE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s v="MORTGAGE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s v="MORTGAGE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s v="MORTGAGE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s v="MORTGAGE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s v="MORTGAGE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s v="MORTGAGE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s v="MORTGAGE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s v="MORTGAGE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s v="MORTGAGE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s v="MORTGAGE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s v="MORTGAGE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s v="MORTGAGE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s v="MORTGAGE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s v="MORTGAGE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s v="MORTGAGE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s v="MORTGAGE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s v="MORTGAGE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s v="MORTGAGE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s v="MORTGAGE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s v="MORTGAGE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s v="MORTGAGE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s v="MORTGAGE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s v="MORTGAGE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s v="MORTGAGE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s v="MORTGAGE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s v="MORTGAGE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s v="MORTGAGE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s v="MORTGAGE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s v="MORTGAGE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s v="MORTGAGE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s v="MORTGAGE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s v="MORTGAGE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s v="OWN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s v="OWN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s v="OWN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s v="OWN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s v="RENT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s v="RENT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s v="RENT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s v="RENT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s v="RENT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s v="RENT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s v="RENT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s v="RENT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s v="RENT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s v="RENT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s v="RENT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s v="RENT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s v="RENT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s v="RENT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s v="RENT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s v="RENT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s v="RENT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s v="RENT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s v="RENT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s v="RENT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s v="RENT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s v="RENT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s v="RENT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s v="RENT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s v="RENT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s v="RENT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s v="RENT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s v="RENT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s v="RENT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s v="RENT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s v="MORTGAGE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s v="MORTGAGE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s v="MORTGAGE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s v="MORTGAGE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s v="MORTGAGE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s v="RENT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s v="MORTGAGE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s v="MORTGAGE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s v="MORTGAGE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s v="MORTGAGE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s v="MORTGAGE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s v="MORTGAGE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s v="MORTGAGE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s v="MORTGAGE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s v="MORTGAGE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s v="MORTGAGE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s v="MORTGAGE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s v="MORTGAGE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s v="MORTGAGE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s v="MORTGAGE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s v="MORTGAGE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s v="MORTGAGE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s v="MORTGAGE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s v="MORTGAGE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s v="MORTGAGE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s v="MORTGAGE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s v="MORTGAGE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s v="MORTGAGE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s v="MORTGAGE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s v="MORTGAGE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s v="MORTGAGE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s v="MORTGAGE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s v="MORTGAGE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s v="MORTGAGE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s v="MORTGAGE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s v="MORTGAGE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s v="MORTGAGE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s v="MORTGAGE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s v="MORTGAGE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s v="MORTGAGE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s v="MORTGAGE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s v="MORTGAGE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s v="MORTGAGE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s v="MORTGAGE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s v="MORTGAGE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s v="MORTGAGE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s v="MORTGAGE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s v="MORTGAGE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s v="MORTGAGE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s v="MORTGAGE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s v="MORTGAGE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s v="MORTGAGE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s v="MORTGAGE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s v="MORTGAGE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s v="MORTGAGE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s v="MORTGAGE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s v="MORTGAGE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s v="MORTGAGE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s v="MORTGAGE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s v="MORTGAGE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s v="MORTGAGE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s v="MORTGAGE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s v="MORTGAGE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s v="MORTGAGE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s v="MORTGAGE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s v="MORTGAGE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s v="MORTGAGE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s v="MORTGAGE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s v="MORTGAGE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s v="MORTGAGE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s v="MORTGAGE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s v="MORTGAGE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s v="MORTGAGE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s v="MORTGAGE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s v="MORTGAGE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s v="MORTGAGE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s v="MORTGAGE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s v="OWN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s v="OWN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s v="OWN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s v="OWN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s v="OWN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s v="OWN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s v="OWN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s v="OWN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s v="RENT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s v="RENT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s v="RENT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s v="RENT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s v="RENT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s v="RENT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s v="RENT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s v="RENT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s v="RENT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s v="RENT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s v="RENT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s v="RENT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s v="RENT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s v="RENT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s v="RENT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s v="RENT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s v="RENT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s v="RENT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s v="RENT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s v="RENT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s v="RENT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s v="RENT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s v="RENT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s v="RENT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s v="RENT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s v="RENT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s v="RENT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s v="RENT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s v="RENT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s v="RENT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s v="RENT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s v="RENT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s v="RENT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s v="MORTGAGE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s v="MORTGAGE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s v="MORTGAGE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s v="MORTGAGE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s v="MORTGAGE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s v="MORTGAGE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s v="MORTGAGE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s v="MORTGAGE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s v="RENT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s v="RENT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s v="RENT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s v="RENT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s v="RENT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s v="MORTGAGE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s v="MORTGAGE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s v="MORTGAGE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s v="MORTGAGE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s v="MORTGAGE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s v="MORTGAGE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s v="MORTGAGE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s v="MORTGAGE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s v="MORTGAGE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s v="OWN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s v="OWN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s v="OWN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s v="RENT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s v="RENT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s v="RENT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s v="RENT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s v="RENT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s v="RENT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s v="RENT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s v="RENT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s v="RENT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s v="RENT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s v="RENT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s v="RENT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s v="RENT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s v="MORTGAGE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s v="MORTGAGE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s v="MORTGAGE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s v="MORTGAGE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s v="MORTGAGE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s v="MORTGAGE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s v="MORTGAGE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s v="MORTGAGE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s v="MORTGAGE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s v="MORTGAGE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s v="MORTGAGE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s v="MORTGAGE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s v="MORTGAGE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s v="MORTGAGE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s v="MORTGAGE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s v="MORTGAGE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s v="MORTGAGE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s v="MORTGAGE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s v="OWN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s v="OWN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s v="RENT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s v="RENT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s v="RENT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s v="RENT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s v="RENT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s v="RENT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s v="RENT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s v="RENT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s v="RENT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s v="RENT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s v="RENT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s v="RENT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s v="RENT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s v="MORTGAGE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s v="MORTGAGE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s v="MORTGAGE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s v="RENT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s v="RENT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s v="MORTGAGE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s v="RENT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s v="RENT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s v="RENT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s v="RENT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s v="MORTGAGE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s v="MORTGAGE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s v="OWN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s v="RENT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s v="RENT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s v="RENT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s v="RENT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s v="RENT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s v="RENT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s v="RENT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s v="RENT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s v="RENT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s v="RENT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s v="RENT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s v="RENT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s v="RENT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s v="RENT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s v="RENT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s v="MORTGAGE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s v="OWN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s v="OWN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s v="OWN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s v="MORTGAGE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s v="MORTGAGE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s v="MORTGAGE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s v="MORTGAGE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s v="MORTGAGE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s v="MORTGAGE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s v="MORTGAGE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s v="MORTGAGE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s v="MORTGAGE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s v="MORTGAGE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s v="MORTGAGE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s v="MORTGAGE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s v="MORTGAGE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s v="MORTGAGE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s v="MORTGAGE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s v="MORTGAGE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s v="MORTGAGE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s v="MORTGAGE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s v="MORTGAGE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s v="MORTGAGE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s v="MORTGAGE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s v="MORTGAGE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s v="MORTGAGE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s v="MORTGAGE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s v="MORTGAGE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s v="MORTGAGE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s v="MORTGAGE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s v="OWN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s v="OWN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s v="OWN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s v="OWN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s v="OWN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s v="OWN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s v="OWN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s v="OWN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s v="RENT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s v="RENT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s v="RENT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s v="RENT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s v="RENT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s v="RENT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s v="RENT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s v="RENT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s v="RENT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s v="RENT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s v="RENT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s v="RENT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s v="RENT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s v="RENT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s v="RENT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s v="RENT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s v="RENT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s v="RENT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s v="RENT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s v="RENT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s v="RENT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s v="RENT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s v="RENT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s v="RENT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s v="RENT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s v="RENT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s v="RENT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s v="RENT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s v="RENT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s v="RENT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s v="RENT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s v="RENT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s v="RENT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s v="RENT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s v="RENT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s v="RENT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s v="RENT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s v="RENT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s v="RENT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s v="MORTGAGE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s v="OWN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s v="RENT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s v="RENT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s v="MORTGAGE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s v="MORTGAGE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s v="MORTGAGE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s v="RENT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s v="RENT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s v="RENT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s v="RENT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s v="RENT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s v="RENT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s v="MORTGAGE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s v="MORTGAGE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s v="MORTGAGE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s v="MORTGAGE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s v="MORTGAGE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s v="MORTGAGE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s v="MORTGAGE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s v="MORTGAGE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s v="MORTGAGE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s v="MORTGAGE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s v="MORTGAGE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s v="MORTGAGE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s v="MORTGAGE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s v="MORTGAGE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s v="MORTGAGE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s v="MORTGAGE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s v="OWN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s v="OWN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s v="OWN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s v="OWN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s v="OWN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s v="RENT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s v="RENT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s v="RENT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s v="RENT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s v="RENT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s v="RENT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s v="RENT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s v="RENT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s v="RENT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s v="RENT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s v="RENT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s v="RENT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s v="RENT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s v="RENT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s v="RENT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s v="RENT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s v="RENT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s v="RENT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s v="RENT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s v="RENT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s v="RENT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s v="RENT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s v="RENT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s v="RENT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s v="RENT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s v="RENT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s v="RENT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s v="RENT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s v="RENT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s v="RENT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s v="RENT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s v="RENT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s v="RENT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s v="RENT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s v="MORTGAGE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s v="RENT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s v="RENT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s v="RENT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s v="RENT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s v="MORTGAGE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s v="MORTGAGE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s v="MORTGAGE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s v="MORTGAGE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s v="MORTGAGE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s v="MORTGAGE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s v="MORTGAGE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s v="MORTGAGE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s v="MORTGAGE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s v="MORTGAGE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s v="MORTGAGE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s v="MORTGAGE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s v="MORTGAGE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s v="MORTGAGE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s v="MORTGAGE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s v="MORTGAGE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s v="MORTGAGE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s v="MORTGAGE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s v="MORTGAGE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s v="OWN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s v="OWN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s v="OWN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s v="RENT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s v="RENT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s v="RENT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s v="RENT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s v="RENT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s v="RENT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s v="RENT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s v="RENT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s v="RENT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s v="RENT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s v="RENT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s v="RENT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s v="RENT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s v="RENT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s v="RENT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s v="RENT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s v="RENT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s v="RENT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s v="RENT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s v="RENT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s v="RENT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s v="RENT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s v="MORTGAGE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s v="MORTGAGE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s v="MORTGAGE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s v="RENT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s v="MORTGAGE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s v="OWN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s v="OWN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s v="RENT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s v="RENT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s v="MORTGAGE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s v="MORTGAGE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s v="MORTGAGE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s v="MORTGAGE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s v="MORTGAGE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s v="OWN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s v="OWN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s v="RENT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s v="RENT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s v="RENT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s v="RENT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s v="OWN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s v="RENT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s v="RENT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s v="MORTGAGE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s v="MORTGAGE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s v="MORTGAGE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s v="RENT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s v="RENT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s v="MORTGAGE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s v="RENT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s v="MORTGAGE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s v="RENT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s v="RENT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s v="RENT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s v="MORTGAGE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s v="MORTGAGE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s v="RENT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s v="RENT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s v="RENT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s v="RENT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s v="RENT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s v="RENT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s v="MORTGAGE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s v="MORTGAGE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s v="RENT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s v="RENT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s v="RENT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s v="RENT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s v="RENT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s v="RENT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s v="RENT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s v="RENT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s v="MORTGAGE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s v="RENT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s v="MORTGAGE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s v="MORTGAGE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s v="RENT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s v="MORTGAGE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s v="MORTGAGE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s v="OWN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s v="RENT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s v="RENT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s v="RENT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s v="RENT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s v="RENT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s v="RENT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s v="RENT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s v="RENT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s v="RENT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s v="RENT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s v="RENT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s v="RENT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s v="MORTGAGE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s v="OWN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s v="RENT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s v="RENT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s v="RENT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s v="RENT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s v="RENT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s v="RENT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s v="RENT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s v="RENT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s v="RENT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s v="RENT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s v="RENT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s v="RENT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s v="MORTGAGE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s v="MORTGAGE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s v="MORTGAGE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s v="MORTGAGE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s v="MORTGAGE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s v="MORTGAGE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s v="MORTGAGE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s v="MORTGAGE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s v="MORTGAGE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s v="MORTGAGE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s v="MORTGAGE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s v="MORTGAGE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s v="MORTGAGE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s v="MORTGAGE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s v="MORTGAGE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s v="MORTGAGE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s v="MORTGAGE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s v="MORTGAGE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s v="MORTGAGE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s v="MORTGAGE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s v="MORTGAGE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s v="MORTGAGE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s v="MORTGAGE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s v="MORTGAGE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